     <v>18425766</v>
      </c>
      <c r="B9337" t="s">
        <v>19960</v>
      </c>
      <c r="C9337" s="3" t="s">
        <v>20572</v>
      </c>
      <c r="D9337" s="3" t="s">
        <v>20</v>
      </c>
      <c r="E9337" t="s">
        <v>4484</v>
      </c>
      <c r="F9337" t="s">
        <v>4485</v>
      </c>
      <c r="G9337" t="s">
        <v>4486</v>
      </c>
      <c r="H9337">
        <v>77.120532999999995</v>
      </c>
      <c r="I9337">
        <v>28.550802000000001</v>
      </c>
      <c r="J9337" t="s">
        <v>2204</v>
      </c>
      <c r="K9337" s="9" t="s">
        <v>25</v>
      </c>
      <c r="L9337" s="3" t="s">
        <v>26</v>
      </c>
      <c r="M9337" s="3" t="s">
        <v>26</v>
      </c>
      <c r="N9337" s="3" t="s">
        <v>26</v>
      </c>
      <c r="O9337" s="3" t="s">
        <v>26</v>
      </c>
      <c r="P9337" s="3">
        <v>4</v>
      </c>
      <c r="Q9337" s="3">
        <v>4</v>
      </c>
      <c r="R9337" s="3">
        <v>3700</v>
      </c>
      <c r="S9337" s="3">
        <v>2.9</v>
      </c>
      <c r="T9337" s="3" t="str">
        <f>IF(ZomatoRestaurents[[#This Row],[Rating]]&lt;2,"Low Rating",IF(ZomatoRestaurents[[#This Row],[Rating]]&lt;=3.5,"Medium Rating","High Rating"))</f>
        <v>Medium Rating</v>
      </c>
      <c r="U9337" s="4">
        <v>43214</v>
      </c>
      <c r="V9337" s="3">
        <f>_xlfn.XLOOKUP(ZomatoRestaurents[[#This Row],[Country]],'country description'!$B$2:$B$16,'country description'!$C$2:$C$16)</f>
        <v>1</v>
      </c>
      <c r="W9337">
        <f>ZomatoRestaurents[[#This Row],[Currency convert rate]]*ZomatoRestaurents[[#This Row],[Average_Cost_for_two]]</f>
        <v>3700</v>
      </c>
    </row>
    <row r="9338" spans="1:23" x14ac:dyDescent="0.35">
      <c r="A9338">
        <v>1900</v>
      </c>
      <c r="B9338" t="s">
        <v>19961</v>
      </c>
      <c r="C9338" s="3" t="s">
        <v>20572</v>
      </c>
      <c r="D9338" s="3" t="s">
        <v>20</v>
      </c>
      <c r="E9338" t="s">
        <v>6353</v>
      </c>
      <c r="F9338" t="s">
        <v>3655</v>
      </c>
      <c r="G9338" t="s">
        <v>3656</v>
      </c>
      <c r="H9338">
        <v>77.195872399999999</v>
      </c>
      <c r="I9338">
        <v>28.5963125</v>
      </c>
      <c r="J9338" t="s">
        <v>24</v>
      </c>
      <c r="K9338" s="9" t="s">
        <v>25</v>
      </c>
      <c r="L9338" s="3" t="s">
        <v>33</v>
      </c>
      <c r="M9338" s="3" t="s">
        <v>26</v>
      </c>
      <c r="N9338" s="3" t="s">
        <v>26</v>
      </c>
      <c r="O9338" s="3" t="s">
        <v>26</v>
      </c>
      <c r="P9338" s="3">
        <v>4</v>
      </c>
      <c r="Q9338" s="3">
        <v>100</v>
      </c>
      <c r="R9338" s="3">
        <v>3700</v>
      </c>
      <c r="S9338" s="3">
        <v>3.6</v>
      </c>
      <c r="T9338" s="3" t="str">
        <f>IF(ZomatoRestaurents[[#This Row],[Rating]]&lt;2,"Low Rating",IF(ZomatoRestaurents[[#This Row],[Rating]]&lt;=3.5,"Medium Rating","High Rating"))</f>
        <v>High Rating</v>
      </c>
      <c r="U9338" s="4">
        <v>41707</v>
      </c>
      <c r="V9338" s="3">
        <f>_xlfn.XLOOKUP(ZomatoRestaurents[[#This Row],[Country]],'country description'!$B$2:$B$16,'country description'!$C$2:$C$16)</f>
        <v>1</v>
      </c>
      <c r="W9338">
        <f>ZomatoRestaurents[[#This Row],[Currency convert rate]]*ZomatoRestaurents[[#This Row],[Average_Cost_for_two]]</f>
        <v>3700</v>
      </c>
    </row>
    <row r="9339" spans="1:23" x14ac:dyDescent="0.35">
      <c r="A9339">
        <v>311369</v>
      </c>
      <c r="B9339" t="s">
        <v>19962</v>
      </c>
      <c r="C9339" s="3" t="s">
        <v>20572</v>
      </c>
      <c r="D9339" s="3" t="s">
        <v>20</v>
      </c>
      <c r="E9339" t="s">
        <v>19935</v>
      </c>
      <c r="F9339" t="s">
        <v>12327</v>
      </c>
      <c r="G9339" t="s">
        <v>12328</v>
      </c>
      <c r="H9339">
        <v>77.217909599999999</v>
      </c>
      <c r="I9339">
        <v>28.620618799999999</v>
      </c>
      <c r="J9339" t="s">
        <v>19963</v>
      </c>
      <c r="K9339" s="9" t="s">
        <v>25</v>
      </c>
      <c r="L9339" s="3" t="s">
        <v>33</v>
      </c>
      <c r="M9339" s="3" t="s">
        <v>26</v>
      </c>
      <c r="N9339" s="3" t="s">
        <v>26</v>
      </c>
      <c r="O9339" s="3" t="s">
        <v>26</v>
      </c>
      <c r="P9339" s="3">
        <v>4</v>
      </c>
      <c r="Q9339" s="3">
        <v>400</v>
      </c>
      <c r="R9339" s="3">
        <v>3800</v>
      </c>
      <c r="S9339" s="3">
        <v>4.3</v>
      </c>
      <c r="T9339" s="3" t="str">
        <f>IF(ZomatoRestaurents[[#This Row],[Rating]]&lt;2,"Low Rating",IF(ZomatoRestaurents[[#This Row],[Rating]]&lt;=3.5,"Medium Rating","High Rating"))</f>
        <v>High Rating</v>
      </c>
      <c r="U9339" s="4">
        <v>41402</v>
      </c>
      <c r="V9339" s="3">
        <f>_xlfn.XLOOKUP(ZomatoRestaurents[[#This Row],[Country]],'country description'!$B$2:$B$16,'country description'!$C$2:$C$16)</f>
        <v>1</v>
      </c>
      <c r="W9339">
        <f>ZomatoRestaurents[[#This Row],[Currency convert rate]]*ZomatoRestaurents[[#This Row],[Average_Cost_for_two]]</f>
        <v>3800</v>
      </c>
    </row>
    <row r="9340" spans="1:23" x14ac:dyDescent="0.35">
      <c r="A9340">
        <v>2004</v>
      </c>
      <c r="B9340" t="s">
        <v>19964</v>
      </c>
      <c r="C9340" s="3" t="s">
        <v>20572</v>
      </c>
      <c r="D9340" s="3" t="s">
        <v>20</v>
      </c>
      <c r="E9340" t="s">
        <v>19965</v>
      </c>
      <c r="F9340" t="s">
        <v>3113</v>
      </c>
      <c r="G9340" t="s">
        <v>3114</v>
      </c>
      <c r="H9340">
        <v>77.257105999999993</v>
      </c>
      <c r="I9340">
        <v>28.570142000000001</v>
      </c>
      <c r="J9340" t="s">
        <v>3738</v>
      </c>
      <c r="K9340" s="9" t="s">
        <v>25</v>
      </c>
      <c r="L9340" s="3" t="s">
        <v>26</v>
      </c>
      <c r="M9340" s="3" t="s">
        <v>26</v>
      </c>
      <c r="N9340" s="3" t="s">
        <v>26</v>
      </c>
      <c r="O9340" s="3" t="s">
        <v>26</v>
      </c>
      <c r="P9340" s="3">
        <v>4</v>
      </c>
      <c r="Q9340" s="3">
        <v>1934</v>
      </c>
      <c r="R9340" s="3">
        <v>4000</v>
      </c>
      <c r="S9340" s="3">
        <v>4.9000000000000004</v>
      </c>
      <c r="T9340" s="3" t="str">
        <f>IF(ZomatoRestaurents[[#This Row],[Rating]]&lt;2,"Low Rating",IF(ZomatoRestaurents[[#This Row],[Rating]]&lt;=3.5,"Medium Rating","High Rating"))</f>
        <v>High Rating</v>
      </c>
      <c r="U9340" s="4">
        <v>40726</v>
      </c>
      <c r="V9340" s="3">
        <f>_xlfn.XLOOKUP(ZomatoRestaurents[[#This Row],[Country]],'country description'!$B$2:$B$16,'country description'!$C$2:$C$16)</f>
        <v>1</v>
      </c>
      <c r="W9340">
        <f>ZomatoRestaurents[[#This Row],[Currency convert rate]]*ZomatoRestaurents[[#This Row],[Average_Cost_for_two]]</f>
        <v>4000</v>
      </c>
    </row>
    <row r="9341" spans="1:23" x14ac:dyDescent="0.35">
      <c r="A9341">
        <v>2739</v>
      </c>
      <c r="B9341" t="s">
        <v>19966</v>
      </c>
      <c r="C9341" s="3" t="s">
        <v>20572</v>
      </c>
      <c r="D9341" s="3" t="s">
        <v>20</v>
      </c>
      <c r="E9341" t="s">
        <v>19842</v>
      </c>
      <c r="F9341" t="s">
        <v>19843</v>
      </c>
      <c r="G9341" t="s">
        <v>19844</v>
      </c>
      <c r="H9341">
        <v>77.215918599999995</v>
      </c>
      <c r="I9341">
        <v>28.526782959999998</v>
      </c>
      <c r="J9341" t="s">
        <v>874</v>
      </c>
      <c r="K9341" s="9" t="s">
        <v>25</v>
      </c>
      <c r="L9341" s="3" t="s">
        <v>33</v>
      </c>
      <c r="M9341" s="3" t="s">
        <v>26</v>
      </c>
      <c r="N9341" s="3" t="s">
        <v>26</v>
      </c>
      <c r="O9341" s="3" t="s">
        <v>26</v>
      </c>
      <c r="P9341" s="3">
        <v>4</v>
      </c>
      <c r="Q9341" s="3">
        <v>315</v>
      </c>
      <c r="R9341" s="3">
        <v>4000</v>
      </c>
      <c r="S9341" s="3">
        <v>4</v>
      </c>
      <c r="T9341" s="3" t="str">
        <f>IF(ZomatoRestaurents[[#This Row],[Rating]]&lt;2,"Low Rating",IF(ZomatoRestaurents[[#This Row],[Rating]]&lt;=3.5,"Medium Rating","High Rating"))</f>
        <v>High Rating</v>
      </c>
      <c r="U9341" s="4">
        <v>43299</v>
      </c>
      <c r="V9341" s="3">
        <f>_xlfn.XLOOKUP(ZomatoRestaurents[[#This Row],[Country]],'country description'!$B$2:$B$16,'country description'!$C$2:$C$16)</f>
        <v>1</v>
      </c>
      <c r="W9341">
        <f>ZomatoRestaurents[[#This Row],[Currency convert rate]]*ZomatoRestaurents[[#This Row],[Average_Cost_for_two]]</f>
        <v>4000</v>
      </c>
    </row>
    <row r="9342" spans="1:23" x14ac:dyDescent="0.35">
      <c r="A9342">
        <v>4917</v>
      </c>
      <c r="B9342" t="s">
        <v>19967</v>
      </c>
      <c r="C9342" s="3" t="s">
        <v>20572</v>
      </c>
      <c r="D9342" s="3" t="s">
        <v>20</v>
      </c>
      <c r="E9342" t="s">
        <v>14265</v>
      </c>
      <c r="F9342" t="s">
        <v>14266</v>
      </c>
      <c r="G9342" t="s">
        <v>14267</v>
      </c>
      <c r="H9342">
        <v>77.188926899999998</v>
      </c>
      <c r="I9342">
        <v>28.579409500000001</v>
      </c>
      <c r="J9342" t="s">
        <v>474</v>
      </c>
      <c r="K9342" s="9" t="s">
        <v>25</v>
      </c>
      <c r="L9342" s="3" t="s">
        <v>33</v>
      </c>
      <c r="M9342" s="3" t="s">
        <v>26</v>
      </c>
      <c r="N9342" s="3" t="s">
        <v>26</v>
      </c>
      <c r="O9342" s="3" t="s">
        <v>26</v>
      </c>
      <c r="P9342" s="3">
        <v>4</v>
      </c>
      <c r="Q9342" s="3">
        <v>241</v>
      </c>
      <c r="R9342" s="3">
        <v>4000</v>
      </c>
      <c r="S9342" s="3">
        <v>3.9</v>
      </c>
      <c r="T9342" s="3" t="str">
        <f>IF(ZomatoRestaurents[[#This Row],[Rating]]&lt;2,"Low Rating",IF(ZomatoRestaurents[[#This Row],[Rating]]&lt;=3.5,"Medium Rating","High Rating"))</f>
        <v>High Rating</v>
      </c>
      <c r="U9342" s="4">
        <v>40702</v>
      </c>
      <c r="V9342" s="3">
        <f>_xlfn.XLOOKUP(ZomatoRestaurents[[#This Row],[Country]],'country description'!$B$2:$B$16,'country description'!$C$2:$C$16)</f>
        <v>1</v>
      </c>
      <c r="W9342">
        <f>ZomatoRestaurents[[#This Row],[Currency convert rate]]*ZomatoRestaurents[[#This Row],[Average_Cost_for_two]]</f>
        <v>4000</v>
      </c>
    </row>
    <row r="9343" spans="1:23" x14ac:dyDescent="0.35">
      <c r="A9343">
        <v>18376469</v>
      </c>
      <c r="B9343" t="s">
        <v>19968</v>
      </c>
      <c r="C9343" s="3" t="s">
        <v>20572</v>
      </c>
      <c r="D9343" s="3" t="s">
        <v>20</v>
      </c>
      <c r="E9343" t="s">
        <v>3481</v>
      </c>
      <c r="F9343" t="s">
        <v>3482</v>
      </c>
      <c r="G9343" t="s">
        <v>3483</v>
      </c>
      <c r="H9343">
        <v>77.170219799999998</v>
      </c>
      <c r="I9343">
        <v>28.594800800000002</v>
      </c>
      <c r="J9343" t="s">
        <v>2123</v>
      </c>
      <c r="K9343" s="9" t="s">
        <v>25</v>
      </c>
      <c r="L9343" s="3" t="s">
        <v>33</v>
      </c>
      <c r="M9343" s="3" t="s">
        <v>26</v>
      </c>
      <c r="N9343" s="3" t="s">
        <v>26</v>
      </c>
      <c r="O9343" s="3" t="s">
        <v>26</v>
      </c>
      <c r="P9343" s="3">
        <v>4</v>
      </c>
      <c r="Q9343" s="3">
        <v>24</v>
      </c>
      <c r="R9343" s="3">
        <v>4000</v>
      </c>
      <c r="S9343" s="3">
        <v>3.5</v>
      </c>
      <c r="T9343" s="3" t="str">
        <f>IF(ZomatoRestaurents[[#This Row],[Rating]]&lt;2,"Low Rating",IF(ZomatoRestaurents[[#This Row],[Rating]]&lt;=3.5,"Medium Rating","High Rating"))</f>
        <v>Medium Rating</v>
      </c>
      <c r="U9343" s="4">
        <v>42879</v>
      </c>
      <c r="V9343" s="3">
        <f>_xlfn.XLOOKUP(ZomatoRestaurents[[#This Row],[Country]],'country description'!$B$2:$B$16,'country description'!$C$2:$C$16)</f>
        <v>1</v>
      </c>
      <c r="W9343">
        <f>ZomatoRestaurents[[#This Row],[Currency convert rate]]*ZomatoRestaurents[[#This Row],[Average_Cost_for_two]]</f>
        <v>4000</v>
      </c>
    </row>
    <row r="9344" spans="1:23" x14ac:dyDescent="0.35">
      <c r="A9344">
        <v>4366</v>
      </c>
      <c r="B9344" t="s">
        <v>19969</v>
      </c>
      <c r="C9344" s="3" t="s">
        <v>20572</v>
      </c>
      <c r="D9344" s="3" t="s">
        <v>20</v>
      </c>
      <c r="E9344" t="s">
        <v>18079</v>
      </c>
      <c r="F9344" t="s">
        <v>12392</v>
      </c>
      <c r="G9344" t="s">
        <v>12393</v>
      </c>
      <c r="H9344">
        <v>77.217073099999993</v>
      </c>
      <c r="I9344">
        <v>28.621275600000001</v>
      </c>
      <c r="J9344" t="s">
        <v>19970</v>
      </c>
      <c r="K9344" s="9" t="s">
        <v>25</v>
      </c>
      <c r="L9344" s="3" t="s">
        <v>33</v>
      </c>
      <c r="M9344" s="3" t="s">
        <v>26</v>
      </c>
      <c r="N9344" s="3" t="s">
        <v>26</v>
      </c>
      <c r="O9344" s="3" t="s">
        <v>26</v>
      </c>
      <c r="P9344" s="3">
        <v>4</v>
      </c>
      <c r="Q9344" s="3">
        <v>44</v>
      </c>
      <c r="R9344" s="3">
        <v>4000</v>
      </c>
      <c r="S9344" s="3">
        <v>3.7</v>
      </c>
      <c r="T9344" s="3" t="str">
        <f>IF(ZomatoRestaurents[[#This Row],[Rating]]&lt;2,"Low Rating",IF(ZomatoRestaurents[[#This Row],[Rating]]&lt;=3.5,"Medium Rating","High Rating"))</f>
        <v>High Rating</v>
      </c>
      <c r="U9344" s="4">
        <v>42439</v>
      </c>
      <c r="V9344" s="3">
        <f>_xlfn.XLOOKUP(ZomatoRestaurents[[#This Row],[Country]],'country description'!$B$2:$B$16,'country description'!$C$2:$C$16)</f>
        <v>1</v>
      </c>
      <c r="W9344">
        <f>ZomatoRestaurents[[#This Row],[Currency convert rate]]*ZomatoRestaurents[[#This Row],[Average_Cost_for_two]]</f>
        <v>4000</v>
      </c>
    </row>
    <row r="9345" spans="1:23" x14ac:dyDescent="0.35">
      <c r="A9345">
        <v>4356</v>
      </c>
      <c r="B9345" t="s">
        <v>19971</v>
      </c>
      <c r="C9345" s="3" t="s">
        <v>20572</v>
      </c>
      <c r="D9345" s="3" t="s">
        <v>20</v>
      </c>
      <c r="E9345" t="s">
        <v>4363</v>
      </c>
      <c r="F9345" t="s">
        <v>4364</v>
      </c>
      <c r="G9345" t="s">
        <v>4363</v>
      </c>
      <c r="H9345">
        <v>77.185331000000005</v>
      </c>
      <c r="I9345">
        <v>28.569040000000001</v>
      </c>
      <c r="J9345" t="s">
        <v>19972</v>
      </c>
      <c r="K9345" s="9" t="s">
        <v>25</v>
      </c>
      <c r="L9345" s="3" t="s">
        <v>33</v>
      </c>
      <c r="M9345" s="3" t="s">
        <v>26</v>
      </c>
      <c r="N9345" s="3" t="s">
        <v>26</v>
      </c>
      <c r="O9345" s="3" t="s">
        <v>26</v>
      </c>
      <c r="P9345" s="3">
        <v>4</v>
      </c>
      <c r="Q9345" s="3">
        <v>290</v>
      </c>
      <c r="R9345" s="3">
        <v>4000</v>
      </c>
      <c r="S9345" s="3">
        <v>3.9</v>
      </c>
      <c r="T9345" s="3" t="str">
        <f>IF(ZomatoRestaurents[[#This Row],[Rating]]&lt;2,"Low Rating",IF(ZomatoRestaurents[[#This Row],[Rating]]&lt;=3.5,"Medium Rating","High Rating"))</f>
        <v>High Rating</v>
      </c>
      <c r="U9345" s="4">
        <v>40580</v>
      </c>
      <c r="V9345" s="3">
        <f>_xlfn.XLOOKUP(ZomatoRestaurents[[#This Row],[Country]],'country description'!$B$2:$B$16,'country description'!$C$2:$C$16)</f>
        <v>1</v>
      </c>
      <c r="W9345">
        <f>ZomatoRestaurents[[#This Row],[Currency convert rate]]*ZomatoRestaurents[[#This Row],[Average_Cost_for_two]]</f>
        <v>4000</v>
      </c>
    </row>
    <row r="9346" spans="1:23" x14ac:dyDescent="0.35">
      <c r="A9346">
        <v>305545</v>
      </c>
      <c r="B9346" t="s">
        <v>19973</v>
      </c>
      <c r="C9346" s="3" t="s">
        <v>20572</v>
      </c>
      <c r="D9346" s="3" t="s">
        <v>20</v>
      </c>
      <c r="E9346" t="s">
        <v>3933</v>
      </c>
      <c r="F9346" t="s">
        <v>3934</v>
      </c>
      <c r="G9346" t="s">
        <v>3935</v>
      </c>
      <c r="H9346">
        <v>77.249540600000003</v>
      </c>
      <c r="I9346">
        <v>28.549932200000001</v>
      </c>
      <c r="J9346" t="s">
        <v>3630</v>
      </c>
      <c r="K9346" s="9" t="s">
        <v>25</v>
      </c>
      <c r="L9346" s="3" t="s">
        <v>33</v>
      </c>
      <c r="M9346" s="3" t="s">
        <v>26</v>
      </c>
      <c r="N9346" s="3" t="s">
        <v>26</v>
      </c>
      <c r="O9346" s="3" t="s">
        <v>26</v>
      </c>
      <c r="P9346" s="3">
        <v>4</v>
      </c>
      <c r="Q9346" s="3">
        <v>150</v>
      </c>
      <c r="R9346" s="3">
        <v>4000</v>
      </c>
      <c r="S9346" s="3">
        <v>3.9</v>
      </c>
      <c r="T9346" s="3" t="str">
        <f>IF(ZomatoRestaurents[[#This Row],[Rating]]&lt;2,"Low Rating",IF(ZomatoRestaurents[[#This Row],[Rating]]&lt;=3.5,"Medium Rating","High Rating"))</f>
        <v>High Rating</v>
      </c>
      <c r="U9346" s="4">
        <v>43070</v>
      </c>
      <c r="V9346" s="3">
        <f>_xlfn.XLOOKUP(ZomatoRestaurents[[#This Row],[Country]],'country description'!$B$2:$B$16,'country description'!$C$2:$C$16)</f>
        <v>1</v>
      </c>
      <c r="W9346">
        <f>ZomatoRestaurents[[#This Row],[Currency convert rate]]*ZomatoRestaurents[[#This Row],[Average_Cost_for_two]]</f>
        <v>4000</v>
      </c>
    </row>
    <row r="9347" spans="1:23" x14ac:dyDescent="0.35">
      <c r="A9347">
        <v>2728</v>
      </c>
      <c r="B9347" t="s">
        <v>19974</v>
      </c>
      <c r="C9347" s="3" t="s">
        <v>20572</v>
      </c>
      <c r="D9347" s="3" t="s">
        <v>20</v>
      </c>
      <c r="E9347" t="s">
        <v>1817</v>
      </c>
      <c r="F9347" t="s">
        <v>1818</v>
      </c>
      <c r="G9347" t="s">
        <v>1817</v>
      </c>
      <c r="H9347">
        <v>77.218187</v>
      </c>
      <c r="I9347">
        <v>28.625444999999999</v>
      </c>
      <c r="J9347" t="s">
        <v>24</v>
      </c>
      <c r="K9347" s="9" t="s">
        <v>25</v>
      </c>
      <c r="L9347" s="3" t="s">
        <v>33</v>
      </c>
      <c r="M9347" s="3" t="s">
        <v>26</v>
      </c>
      <c r="N9347" s="3" t="s">
        <v>26</v>
      </c>
      <c r="O9347" s="3" t="s">
        <v>26</v>
      </c>
      <c r="P9347" s="3">
        <v>4</v>
      </c>
      <c r="Q9347" s="3">
        <v>59</v>
      </c>
      <c r="R9347" s="3">
        <v>4000</v>
      </c>
      <c r="S9347" s="3">
        <v>3.7</v>
      </c>
      <c r="T9347" s="3" t="str">
        <f>IF(ZomatoRestaurents[[#This Row],[Rating]]&lt;2,"Low Rating",IF(ZomatoRestaurents[[#This Row],[Rating]]&lt;=3.5,"Medium Rating","High Rating"))</f>
        <v>High Rating</v>
      </c>
      <c r="U9347" s="4">
        <v>40331</v>
      </c>
      <c r="V9347" s="3">
        <f>_xlfn.XLOOKUP(ZomatoRestaurents[[#This Row],[Country]],'country description'!$B$2:$B$16,'country description'!$C$2:$C$16)</f>
        <v>1</v>
      </c>
      <c r="W9347">
        <f>ZomatoRestaurents[[#This Row],[Currency convert rate]]*ZomatoRestaurents[[#This Row],[Average_Cost_for_two]]</f>
        <v>4000</v>
      </c>
    </row>
    <row r="9348" spans="1:23" x14ac:dyDescent="0.35">
      <c r="A9348">
        <v>18369743</v>
      </c>
      <c r="B9348" t="s">
        <v>19975</v>
      </c>
      <c r="C9348" s="3" t="s">
        <v>20572</v>
      </c>
      <c r="D9348" s="3" t="s">
        <v>11219</v>
      </c>
      <c r="E9348" t="s">
        <v>11879</v>
      </c>
      <c r="F9348" t="s">
        <v>11880</v>
      </c>
      <c r="G9348" t="s">
        <v>11881</v>
      </c>
      <c r="H9348">
        <v>77.108725800000002</v>
      </c>
      <c r="I9348">
        <v>28.481248099999998</v>
      </c>
      <c r="J9348" t="s">
        <v>588</v>
      </c>
      <c r="K9348" s="9" t="s">
        <v>25</v>
      </c>
      <c r="L9348" s="3" t="s">
        <v>33</v>
      </c>
      <c r="M9348" s="3" t="s">
        <v>26</v>
      </c>
      <c r="N9348" s="3" t="s">
        <v>26</v>
      </c>
      <c r="O9348" s="3" t="s">
        <v>26</v>
      </c>
      <c r="P9348" s="3">
        <v>4</v>
      </c>
      <c r="Q9348" s="3">
        <v>38</v>
      </c>
      <c r="R9348" s="3">
        <v>4000</v>
      </c>
      <c r="S9348" s="3">
        <v>4.0999999999999996</v>
      </c>
      <c r="T9348" s="3" t="str">
        <f>IF(ZomatoRestaurents[[#This Row],[Rating]]&lt;2,"Low Rating",IF(ZomatoRestaurents[[#This Row],[Rating]]&lt;=3.5,"Medium Rating","High Rating"))</f>
        <v>High Rating</v>
      </c>
      <c r="U9348" s="4">
        <v>42931</v>
      </c>
      <c r="V9348" s="3">
        <f>_xlfn.XLOOKUP(ZomatoRestaurents[[#This Row],[Country]],'country description'!$B$2:$B$16,'country description'!$C$2:$C$16)</f>
        <v>1</v>
      </c>
      <c r="W9348">
        <f>ZomatoRestaurents[[#This Row],[Currency convert rate]]*ZomatoRestaurents[[#This Row],[Average_Cost_for_two]]</f>
        <v>4000</v>
      </c>
    </row>
    <row r="9349" spans="1:23" x14ac:dyDescent="0.35">
      <c r="A9349">
        <v>301562</v>
      </c>
      <c r="B9349" t="s">
        <v>19976</v>
      </c>
      <c r="C9349" s="3" t="s">
        <v>20572</v>
      </c>
      <c r="D9349" s="3" t="s">
        <v>11219</v>
      </c>
      <c r="E9349" t="s">
        <v>19951</v>
      </c>
      <c r="F9349" t="s">
        <v>19952</v>
      </c>
      <c r="G9349" t="s">
        <v>19953</v>
      </c>
      <c r="H9349">
        <v>77.070162400000001</v>
      </c>
      <c r="I9349">
        <v>28.455954299999998</v>
      </c>
      <c r="J9349" t="s">
        <v>19689</v>
      </c>
      <c r="K9349" s="9" t="s">
        <v>25</v>
      </c>
      <c r="L9349" s="3" t="s">
        <v>33</v>
      </c>
      <c r="M9349" s="3" t="s">
        <v>26</v>
      </c>
      <c r="N9349" s="3" t="s">
        <v>26</v>
      </c>
      <c r="O9349" s="3" t="s">
        <v>26</v>
      </c>
      <c r="P9349" s="3">
        <v>4</v>
      </c>
      <c r="Q9349" s="3">
        <v>219</v>
      </c>
      <c r="R9349" s="3">
        <v>4000</v>
      </c>
      <c r="S9349" s="3">
        <v>4</v>
      </c>
      <c r="T9349" s="3" t="str">
        <f>IF(ZomatoRestaurents[[#This Row],[Rating]]&lt;2,"Low Rating",IF(ZomatoRestaurents[[#This Row],[Rating]]&lt;=3.5,"Medium Rating","High Rating"))</f>
        <v>High Rating</v>
      </c>
      <c r="U9349" s="4">
        <v>41341</v>
      </c>
      <c r="V9349" s="3">
        <f>_xlfn.XLOOKUP(ZomatoRestaurents[[#This Row],[Country]],'country description'!$B$2:$B$16,'country description'!$C$2:$C$16)</f>
        <v>1</v>
      </c>
      <c r="W9349">
        <f>ZomatoRestaurents[[#This Row],[Currency convert rate]]*ZomatoRestaurents[[#This Row],[Average_Cost_for_two]]</f>
        <v>4000</v>
      </c>
    </row>
    <row r="9350" spans="1:23" x14ac:dyDescent="0.35">
      <c r="A9350">
        <v>6300002</v>
      </c>
      <c r="B9350" t="s">
        <v>19977</v>
      </c>
      <c r="C9350" s="3" t="s">
        <v>20578</v>
      </c>
      <c r="D9350" s="3" t="s">
        <v>11567</v>
      </c>
      <c r="E9350" t="s">
        <v>19978</v>
      </c>
      <c r="F9350" t="s">
        <v>19979</v>
      </c>
      <c r="G9350" t="s">
        <v>19980</v>
      </c>
      <c r="H9350">
        <v>121.056831</v>
      </c>
      <c r="I9350">
        <v>14.581403999999999</v>
      </c>
      <c r="J9350" t="s">
        <v>19981</v>
      </c>
      <c r="K9350" s="9" t="s">
        <v>11572</v>
      </c>
      <c r="L9350" s="3" t="s">
        <v>33</v>
      </c>
      <c r="M9350" s="3" t="s">
        <v>26</v>
      </c>
      <c r="N9350" s="3" t="s">
        <v>26</v>
      </c>
      <c r="O9350" s="3" t="s">
        <v>26</v>
      </c>
      <c r="P9350" s="3">
        <v>4</v>
      </c>
      <c r="Q9350" s="3">
        <v>270</v>
      </c>
      <c r="R9350" s="3">
        <v>4000</v>
      </c>
      <c r="S9350" s="3">
        <v>4.4000000000000004</v>
      </c>
      <c r="T9350" s="3" t="str">
        <f>IF(ZomatoRestaurents[[#This Row],[Rating]]&lt;2,"Low Rating",IF(ZomatoRestaurents[[#This Row],[Rating]]&lt;=3.5,"Medium Rating","High Rating"))</f>
        <v>High Rating</v>
      </c>
      <c r="U9350" s="4">
        <v>40235</v>
      </c>
      <c r="V9350" s="3">
        <f>_xlfn.XLOOKUP(ZomatoRestaurents[[#This Row],[Country]],'country description'!$B$2:$B$16,'country description'!$C$2:$C$16)</f>
        <v>1.480645</v>
      </c>
      <c r="W9350">
        <f>ZomatoRestaurents[[#This Row],[Currency convert rate]]*ZomatoRestaurents[[#This Row],[Average_Cost_for_two]]</f>
        <v>5922.58</v>
      </c>
    </row>
    <row r="9351" spans="1:23" x14ac:dyDescent="0.35">
      <c r="A9351">
        <v>5800176</v>
      </c>
      <c r="B9351" t="s">
        <v>19982</v>
      </c>
      <c r="C9351" s="3" t="s">
        <v>20581</v>
      </c>
      <c r="D9351" s="3" t="s">
        <v>19606</v>
      </c>
      <c r="E9351" t="s">
        <v>19983</v>
      </c>
      <c r="F9351" t="s">
        <v>19984</v>
      </c>
      <c r="G9351" t="s">
        <v>19985</v>
      </c>
      <c r="H9351">
        <v>79.84423889</v>
      </c>
      <c r="I9351">
        <v>6.9328138890000002</v>
      </c>
      <c r="J9351" t="s">
        <v>1881</v>
      </c>
      <c r="K9351" s="9" t="s">
        <v>19610</v>
      </c>
      <c r="L9351" s="3" t="s">
        <v>26</v>
      </c>
      <c r="M9351" s="3" t="s">
        <v>26</v>
      </c>
      <c r="N9351" s="3" t="s">
        <v>26</v>
      </c>
      <c r="O9351" s="3" t="s">
        <v>26</v>
      </c>
      <c r="P9351" s="3">
        <v>4</v>
      </c>
      <c r="Q9351" s="3">
        <v>203</v>
      </c>
      <c r="R9351" s="3">
        <v>4000</v>
      </c>
      <c r="S9351" s="3">
        <v>4.9000000000000004</v>
      </c>
      <c r="T9351" s="3" t="str">
        <f>IF(ZomatoRestaurents[[#This Row],[Rating]]&lt;2,"Low Rating",IF(ZomatoRestaurents[[#This Row],[Rating]]&lt;=3.5,"Medium Rating","High Rating"))</f>
        <v>High Rating</v>
      </c>
      <c r="U9351" s="4">
        <v>41688</v>
      </c>
      <c r="V9351" s="3">
        <f>_xlfn.XLOOKUP(ZomatoRestaurents[[#This Row],[Country]],'country description'!$B$2:$B$16,'country description'!$C$2:$C$16)</f>
        <v>0.27588200000000002</v>
      </c>
      <c r="W9351">
        <f>ZomatoRestaurents[[#This Row],[Currency convert rate]]*ZomatoRestaurents[[#This Row],[Average_Cost_for_two]]</f>
        <v>1103.528</v>
      </c>
    </row>
    <row r="9352" spans="1:23" x14ac:dyDescent="0.35">
      <c r="A9352">
        <v>5800746</v>
      </c>
      <c r="B9352" t="s">
        <v>19986</v>
      </c>
      <c r="C9352" s="3" t="s">
        <v>20581</v>
      </c>
      <c r="D9352" s="3" t="s">
        <v>19606</v>
      </c>
      <c r="E9352" t="s">
        <v>19987</v>
      </c>
      <c r="F9352" t="s">
        <v>19988</v>
      </c>
      <c r="G9352" t="s">
        <v>19989</v>
      </c>
      <c r="H9352">
        <v>79.843575000000001</v>
      </c>
      <c r="I9352">
        <v>6.9325472220000002</v>
      </c>
      <c r="J9352" t="s">
        <v>2512</v>
      </c>
      <c r="K9352" s="9" t="s">
        <v>19610</v>
      </c>
      <c r="L9352" s="3" t="s">
        <v>26</v>
      </c>
      <c r="M9352" s="3" t="s">
        <v>26</v>
      </c>
      <c r="N9352" s="3" t="s">
        <v>26</v>
      </c>
      <c r="O9352" s="3" t="s">
        <v>26</v>
      </c>
      <c r="P9352" s="3">
        <v>4</v>
      </c>
      <c r="Q9352" s="3">
        <v>166</v>
      </c>
      <c r="R9352" s="3">
        <v>4000</v>
      </c>
      <c r="S9352" s="3">
        <v>4</v>
      </c>
      <c r="T9352" s="3" t="str">
        <f>IF(ZomatoRestaurents[[#This Row],[Rating]]&lt;2,"Low Rating",IF(ZomatoRestaurents[[#This Row],[Rating]]&lt;=3.5,"Medium Rating","High Rating"))</f>
        <v>High Rating</v>
      </c>
      <c r="U9352" s="4">
        <v>41953</v>
      </c>
      <c r="V9352" s="3">
        <f>_xlfn.XLOOKUP(ZomatoRestaurents[[#This Row],[Country]],'country description'!$B$2:$B$16,'country description'!$C$2:$C$16)</f>
        <v>0.27588200000000002</v>
      </c>
      <c r="W9352">
        <f>ZomatoRestaurents[[#This Row],[Currency convert rate]]*ZomatoRestaurents[[#This Row],[Average_Cost_for_two]]</f>
        <v>1103.528</v>
      </c>
    </row>
    <row r="9353" spans="1:23" x14ac:dyDescent="0.35">
      <c r="A9353">
        <v>2683</v>
      </c>
      <c r="B9353" t="s">
        <v>19990</v>
      </c>
      <c r="C9353" s="3" t="s">
        <v>20572</v>
      </c>
      <c r="D9353" s="3" t="s">
        <v>20</v>
      </c>
      <c r="E9353" t="s">
        <v>12345</v>
      </c>
      <c r="F9353" t="s">
        <v>4398</v>
      </c>
      <c r="G9353" t="s">
        <v>4399</v>
      </c>
      <c r="H9353">
        <v>77.216965900000005</v>
      </c>
      <c r="I9353">
        <v>28.600170599999998</v>
      </c>
      <c r="J9353" t="s">
        <v>2204</v>
      </c>
      <c r="K9353" s="9" t="s">
        <v>25</v>
      </c>
      <c r="L9353" s="3" t="s">
        <v>26</v>
      </c>
      <c r="M9353" s="3" t="s">
        <v>26</v>
      </c>
      <c r="N9353" s="3" t="s">
        <v>26</v>
      </c>
      <c r="O9353" s="3" t="s">
        <v>26</v>
      </c>
      <c r="P9353" s="3">
        <v>4</v>
      </c>
      <c r="Q9353" s="3">
        <v>42</v>
      </c>
      <c r="R9353" s="3">
        <v>4100</v>
      </c>
      <c r="S9353" s="3">
        <v>3.5</v>
      </c>
      <c r="T9353" s="3" t="str">
        <f>IF(ZomatoRestaurents[[#This Row],[Rating]]&lt;2,"Low Rating",IF(ZomatoRestaurents[[#This Row],[Rating]]&lt;=3.5,"Medium Rating","High Rating"))</f>
        <v>Medium Rating</v>
      </c>
      <c r="U9353" s="4">
        <v>42178</v>
      </c>
      <c r="V9353" s="3">
        <f>_xlfn.XLOOKUP(ZomatoRestaurents[[#This Row],[Country]],'country description'!$B$2:$B$16,'country description'!$C$2:$C$16)</f>
        <v>1</v>
      </c>
      <c r="W9353">
        <f>ZomatoRestaurents[[#This Row],[Currency convert rate]]*ZomatoRestaurents[[#This Row],[Average_Cost_for_two]]</f>
        <v>4100</v>
      </c>
    </row>
    <row r="9354" spans="1:23" x14ac:dyDescent="0.35">
      <c r="A9354">
        <v>3948</v>
      </c>
      <c r="B9354" t="s">
        <v>19991</v>
      </c>
      <c r="C9354" s="3" t="s">
        <v>20572</v>
      </c>
      <c r="D9354" s="3" t="s">
        <v>20</v>
      </c>
      <c r="E9354" t="s">
        <v>19296</v>
      </c>
      <c r="F9354" t="s">
        <v>19297</v>
      </c>
      <c r="G9354" t="s">
        <v>19298</v>
      </c>
      <c r="H9354">
        <v>77.22273611</v>
      </c>
      <c r="I9354">
        <v>28.60440165</v>
      </c>
      <c r="J9354" t="s">
        <v>19992</v>
      </c>
      <c r="K9354" s="9" t="s">
        <v>25</v>
      </c>
      <c r="L9354" s="3" t="s">
        <v>33</v>
      </c>
      <c r="M9354" s="3" t="s">
        <v>26</v>
      </c>
      <c r="N9354" s="3" t="s">
        <v>26</v>
      </c>
      <c r="O9354" s="3" t="s">
        <v>26</v>
      </c>
      <c r="P9354" s="3">
        <v>4</v>
      </c>
      <c r="Q9354" s="3">
        <v>64</v>
      </c>
      <c r="R9354" s="3">
        <v>4200</v>
      </c>
      <c r="S9354" s="3">
        <v>3.6</v>
      </c>
      <c r="T9354" s="3" t="str">
        <f>IF(ZomatoRestaurents[[#This Row],[Rating]]&lt;2,"Low Rating",IF(ZomatoRestaurents[[#This Row],[Rating]]&lt;=3.5,"Medium Rating","High Rating"))</f>
        <v>High Rating</v>
      </c>
      <c r="U9354" s="4">
        <v>41435</v>
      </c>
      <c r="V9354" s="3">
        <f>_xlfn.XLOOKUP(ZomatoRestaurents[[#This Row],[Country]],'country description'!$B$2:$B$16,'country description'!$C$2:$C$16)</f>
        <v>1</v>
      </c>
      <c r="W9354">
        <f>ZomatoRestaurents[[#This Row],[Currency convert rate]]*ZomatoRestaurents[[#This Row],[Average_Cost_for_two]]</f>
        <v>4200</v>
      </c>
    </row>
    <row r="9355" spans="1:23" x14ac:dyDescent="0.35">
      <c r="A9355">
        <v>2682</v>
      </c>
      <c r="B9355" t="s">
        <v>19993</v>
      </c>
      <c r="C9355" s="3" t="s">
        <v>20572</v>
      </c>
      <c r="D9355" s="3" t="s">
        <v>20</v>
      </c>
      <c r="E9355" t="s">
        <v>12345</v>
      </c>
      <c r="F9355" t="s">
        <v>4398</v>
      </c>
      <c r="G9355" t="s">
        <v>4399</v>
      </c>
      <c r="H9355">
        <v>77.2168724</v>
      </c>
      <c r="I9355">
        <v>28.600172799999999</v>
      </c>
      <c r="J9355" t="s">
        <v>24</v>
      </c>
      <c r="K9355" s="9" t="s">
        <v>25</v>
      </c>
      <c r="L9355" s="3" t="s">
        <v>33</v>
      </c>
      <c r="M9355" s="3" t="s">
        <v>26</v>
      </c>
      <c r="N9355" s="3" t="s">
        <v>26</v>
      </c>
      <c r="O9355" s="3" t="s">
        <v>26</v>
      </c>
      <c r="P9355" s="3">
        <v>4</v>
      </c>
      <c r="Q9355" s="3">
        <v>548</v>
      </c>
      <c r="R9355" s="3">
        <v>4300</v>
      </c>
      <c r="S9355" s="3">
        <v>3.9</v>
      </c>
      <c r="T9355" s="3" t="str">
        <f>IF(ZomatoRestaurents[[#This Row],[Rating]]&lt;2,"Low Rating",IF(ZomatoRestaurents[[#This Row],[Rating]]&lt;=3.5,"Medium Rating","High Rating"))</f>
        <v>High Rating</v>
      </c>
      <c r="U9355" s="4">
        <v>40461</v>
      </c>
      <c r="V9355" s="3">
        <f>_xlfn.XLOOKUP(ZomatoRestaurents[[#This Row],[Country]],'country description'!$B$2:$B$16,'country description'!$C$2:$C$16)</f>
        <v>1</v>
      </c>
      <c r="W9355">
        <f>ZomatoRestaurents[[#This Row],[Currency convert rate]]*ZomatoRestaurents[[#This Row],[Average_Cost_for_two]]</f>
        <v>4300</v>
      </c>
    </row>
    <row r="9356" spans="1:23" x14ac:dyDescent="0.35">
      <c r="A9356">
        <v>312902</v>
      </c>
      <c r="B9356" t="s">
        <v>19994</v>
      </c>
      <c r="C9356" s="3" t="s">
        <v>20572</v>
      </c>
      <c r="D9356" s="3" t="s">
        <v>20</v>
      </c>
      <c r="E9356" t="s">
        <v>2158</v>
      </c>
      <c r="F9356" t="s">
        <v>2159</v>
      </c>
      <c r="G9356" t="s">
        <v>2158</v>
      </c>
      <c r="H9356">
        <v>77.269655999999998</v>
      </c>
      <c r="I9356">
        <v>28.561178999999999</v>
      </c>
      <c r="J9356" t="s">
        <v>19995</v>
      </c>
      <c r="K9356" s="9" t="s">
        <v>25</v>
      </c>
      <c r="L9356" s="3" t="s">
        <v>26</v>
      </c>
      <c r="M9356" s="3" t="s">
        <v>26</v>
      </c>
      <c r="N9356" s="3" t="s">
        <v>26</v>
      </c>
      <c r="O9356" s="3" t="s">
        <v>26</v>
      </c>
      <c r="P9356" s="3">
        <v>4</v>
      </c>
      <c r="Q9356" s="3">
        <v>90</v>
      </c>
      <c r="R9356" s="3">
        <v>4400</v>
      </c>
      <c r="S9356" s="3">
        <v>3.6</v>
      </c>
      <c r="T9356" s="3" t="str">
        <f>IF(ZomatoRestaurents[[#This Row],[Rating]]&lt;2,"Low Rating",IF(ZomatoRestaurents[[#This Row],[Rating]]&lt;=3.5,"Medium Rating","High Rating"))</f>
        <v>High Rating</v>
      </c>
      <c r="U9356" s="4">
        <v>42685</v>
      </c>
      <c r="V9356" s="3">
        <f>_xlfn.XLOOKUP(ZomatoRestaurents[[#This Row],[Country]],'country description'!$B$2:$B$16,'country description'!$C$2:$C$16)</f>
        <v>1</v>
      </c>
      <c r="W9356">
        <f>ZomatoRestaurents[[#This Row],[Currency convert rate]]*ZomatoRestaurents[[#This Row],[Average_Cost_for_two]]</f>
        <v>4400</v>
      </c>
    </row>
    <row r="9357" spans="1:23" x14ac:dyDescent="0.35">
      <c r="A9357">
        <v>3027</v>
      </c>
      <c r="B9357" t="s">
        <v>19996</v>
      </c>
      <c r="C9357" s="3" t="s">
        <v>20572</v>
      </c>
      <c r="D9357" s="3" t="s">
        <v>20</v>
      </c>
      <c r="E9357" t="s">
        <v>1821</v>
      </c>
      <c r="F9357" t="s">
        <v>1822</v>
      </c>
      <c r="G9357" t="s">
        <v>1823</v>
      </c>
      <c r="H9357">
        <v>77.227640190000002</v>
      </c>
      <c r="I9357">
        <v>28.631208910000002</v>
      </c>
      <c r="J9357" t="s">
        <v>19997</v>
      </c>
      <c r="K9357" s="9" t="s">
        <v>25</v>
      </c>
      <c r="L9357" s="3" t="s">
        <v>33</v>
      </c>
      <c r="M9357" s="3" t="s">
        <v>26</v>
      </c>
      <c r="N9357" s="3" t="s">
        <v>26</v>
      </c>
      <c r="O9357" s="3" t="s">
        <v>26</v>
      </c>
      <c r="P9357" s="3">
        <v>4</v>
      </c>
      <c r="Q9357" s="3">
        <v>265</v>
      </c>
      <c r="R9357" s="3">
        <v>4500</v>
      </c>
      <c r="S9357" s="3">
        <v>3.9</v>
      </c>
      <c r="T9357" s="3" t="str">
        <f>IF(ZomatoRestaurents[[#This Row],[Rating]]&lt;2,"Low Rating",IF(ZomatoRestaurents[[#This Row],[Rating]]&lt;=3.5,"Medium Rating","High Rating"))</f>
        <v>High Rating</v>
      </c>
      <c r="U9357" s="4">
        <v>41853</v>
      </c>
      <c r="V9357" s="3">
        <f>_xlfn.XLOOKUP(ZomatoRestaurents[[#This Row],[Country]],'country description'!$B$2:$B$16,'country description'!$C$2:$C$16)</f>
        <v>1</v>
      </c>
      <c r="W9357">
        <f>ZomatoRestaurents[[#This Row],[Currency convert rate]]*ZomatoRestaurents[[#This Row],[Average_Cost_for_two]]</f>
        <v>4500</v>
      </c>
    </row>
    <row r="9358" spans="1:23" x14ac:dyDescent="0.35">
      <c r="A9358">
        <v>2693</v>
      </c>
      <c r="B9358" t="s">
        <v>19998</v>
      </c>
      <c r="C9358" s="3" t="s">
        <v>20572</v>
      </c>
      <c r="D9358" s="3" t="s">
        <v>20</v>
      </c>
      <c r="E9358" t="s">
        <v>19296</v>
      </c>
      <c r="F9358" t="s">
        <v>19297</v>
      </c>
      <c r="G9358" t="s">
        <v>19298</v>
      </c>
      <c r="H9358">
        <v>77.2241401</v>
      </c>
      <c r="I9358">
        <v>28.605188999999999</v>
      </c>
      <c r="J9358" t="s">
        <v>5319</v>
      </c>
      <c r="K9358" s="9" t="s">
        <v>25</v>
      </c>
      <c r="L9358" s="3" t="s">
        <v>33</v>
      </c>
      <c r="M9358" s="3" t="s">
        <v>26</v>
      </c>
      <c r="N9358" s="3" t="s">
        <v>26</v>
      </c>
      <c r="O9358" s="3" t="s">
        <v>26</v>
      </c>
      <c r="P9358" s="3">
        <v>4</v>
      </c>
      <c r="Q9358" s="3">
        <v>541</v>
      </c>
      <c r="R9358" s="3">
        <v>4500</v>
      </c>
      <c r="S9358" s="3">
        <v>4.2</v>
      </c>
      <c r="T9358" s="3" t="str">
        <f>IF(ZomatoRestaurents[[#This Row],[Rating]]&lt;2,"Low Rating",IF(ZomatoRestaurents[[#This Row],[Rating]]&lt;=3.5,"Medium Rating","High Rating"))</f>
        <v>High Rating</v>
      </c>
      <c r="U9358" s="4">
        <v>43296</v>
      </c>
      <c r="V9358" s="3">
        <f>_xlfn.XLOOKUP(ZomatoRestaurents[[#This Row],[Country]],'country description'!$B$2:$B$16,'country description'!$C$2:$C$16)</f>
        <v>1</v>
      </c>
      <c r="W9358">
        <f>ZomatoRestaurents[[#This Row],[Currency convert rate]]*ZomatoRestaurents[[#This Row],[Average_Cost_for_two]]</f>
        <v>4500</v>
      </c>
    </row>
    <row r="9359" spans="1:23" x14ac:dyDescent="0.35">
      <c r="A9359">
        <v>3379</v>
      </c>
      <c r="B9359" t="s">
        <v>19999</v>
      </c>
      <c r="C9359" s="3" t="s">
        <v>20572</v>
      </c>
      <c r="D9359" s="3" t="s">
        <v>20</v>
      </c>
      <c r="E9359" t="s">
        <v>4363</v>
      </c>
      <c r="F9359" t="s">
        <v>4364</v>
      </c>
      <c r="G9359" t="s">
        <v>4363</v>
      </c>
      <c r="H9359">
        <v>77.185331000000005</v>
      </c>
      <c r="I9359">
        <v>28.569040000000001</v>
      </c>
      <c r="J9359" t="s">
        <v>588</v>
      </c>
      <c r="K9359" s="9" t="s">
        <v>25</v>
      </c>
      <c r="L9359" s="3" t="s">
        <v>33</v>
      </c>
      <c r="M9359" s="3" t="s">
        <v>26</v>
      </c>
      <c r="N9359" s="3" t="s">
        <v>26</v>
      </c>
      <c r="O9359" s="3" t="s">
        <v>26</v>
      </c>
      <c r="P9359" s="3">
        <v>4</v>
      </c>
      <c r="Q9359" s="3">
        <v>410</v>
      </c>
      <c r="R9359" s="3">
        <v>4500</v>
      </c>
      <c r="S9359" s="3">
        <v>3.9</v>
      </c>
      <c r="T9359" s="3" t="str">
        <f>IF(ZomatoRestaurents[[#This Row],[Rating]]&lt;2,"Low Rating",IF(ZomatoRestaurents[[#This Row],[Rating]]&lt;=3.5,"Medium Rating","High Rating"))</f>
        <v>High Rating</v>
      </c>
      <c r="U9359" s="4">
        <v>41772</v>
      </c>
      <c r="V9359" s="3">
        <f>_xlfn.XLOOKUP(ZomatoRestaurents[[#This Row],[Country]],'country description'!$B$2:$B$16,'country description'!$C$2:$C$16)</f>
        <v>1</v>
      </c>
      <c r="W9359">
        <f>ZomatoRestaurents[[#This Row],[Currency convert rate]]*ZomatoRestaurents[[#This Row],[Average_Cost_for_two]]</f>
        <v>4500</v>
      </c>
    </row>
    <row r="9360" spans="1:23" x14ac:dyDescent="0.35">
      <c r="A9360">
        <v>2769</v>
      </c>
      <c r="B9360" t="s">
        <v>20000</v>
      </c>
      <c r="C9360" s="3" t="s">
        <v>20572</v>
      </c>
      <c r="D9360" s="3" t="s">
        <v>20</v>
      </c>
      <c r="E9360" t="s">
        <v>19847</v>
      </c>
      <c r="F9360" t="s">
        <v>19848</v>
      </c>
      <c r="G9360" t="s">
        <v>19849</v>
      </c>
      <c r="H9360">
        <v>77.216002000000003</v>
      </c>
      <c r="I9360">
        <v>28.628885</v>
      </c>
      <c r="J9360" t="s">
        <v>20001</v>
      </c>
      <c r="K9360" s="9" t="s">
        <v>25</v>
      </c>
      <c r="L9360" s="3" t="s">
        <v>33</v>
      </c>
      <c r="M9360" s="3" t="s">
        <v>26</v>
      </c>
      <c r="N9360" s="3" t="s">
        <v>26</v>
      </c>
      <c r="O9360" s="3" t="s">
        <v>26</v>
      </c>
      <c r="P9360" s="3">
        <v>4</v>
      </c>
      <c r="Q9360" s="3">
        <v>773</v>
      </c>
      <c r="R9360" s="3">
        <v>4500</v>
      </c>
      <c r="S9360" s="3">
        <v>3.8</v>
      </c>
      <c r="T9360" s="3" t="str">
        <f>IF(ZomatoRestaurents[[#This Row],[Rating]]&lt;2,"Low Rating",IF(ZomatoRestaurents[[#This Row],[Rating]]&lt;=3.5,"Medium Rating","High Rating"))</f>
        <v>High Rating</v>
      </c>
      <c r="U9360" s="4">
        <v>40301</v>
      </c>
      <c r="V9360" s="3">
        <f>_xlfn.XLOOKUP(ZomatoRestaurents[[#This Row],[Country]],'country description'!$B$2:$B$16,'country description'!$C$2:$C$16)</f>
        <v>1</v>
      </c>
      <c r="W9360">
        <f>ZomatoRestaurents[[#This Row],[Currency convert rate]]*ZomatoRestaurents[[#This Row],[Average_Cost_for_two]]</f>
        <v>4500</v>
      </c>
    </row>
    <row r="9361" spans="1:23" x14ac:dyDescent="0.35">
      <c r="A9361">
        <v>3378</v>
      </c>
      <c r="B9361" t="s">
        <v>20002</v>
      </c>
      <c r="C9361" s="3" t="s">
        <v>20572</v>
      </c>
      <c r="D9361" s="3" t="s">
        <v>20</v>
      </c>
      <c r="E9361" t="s">
        <v>4363</v>
      </c>
      <c r="F9361" t="s">
        <v>4364</v>
      </c>
      <c r="G9361" t="s">
        <v>4363</v>
      </c>
      <c r="H9361">
        <v>77.185331000000005</v>
      </c>
      <c r="I9361">
        <v>28.569040000000001</v>
      </c>
      <c r="J9361" t="s">
        <v>553</v>
      </c>
      <c r="K9361" s="9" t="s">
        <v>25</v>
      </c>
      <c r="L9361" s="3" t="s">
        <v>33</v>
      </c>
      <c r="M9361" s="3" t="s">
        <v>26</v>
      </c>
      <c r="N9361" s="3" t="s">
        <v>26</v>
      </c>
      <c r="O9361" s="3" t="s">
        <v>26</v>
      </c>
      <c r="P9361" s="3">
        <v>4</v>
      </c>
      <c r="Q9361" s="3">
        <v>424</v>
      </c>
      <c r="R9361" s="3">
        <v>4500</v>
      </c>
      <c r="S9361" s="3">
        <v>4</v>
      </c>
      <c r="T9361" s="3" t="str">
        <f>IF(ZomatoRestaurents[[#This Row],[Rating]]&lt;2,"Low Rating",IF(ZomatoRestaurents[[#This Row],[Rating]]&lt;=3.5,"Medium Rating","High Rating"))</f>
        <v>High Rating</v>
      </c>
      <c r="U9361" s="4">
        <v>41353</v>
      </c>
      <c r="V9361" s="3">
        <f>_xlfn.XLOOKUP(ZomatoRestaurents[[#This Row],[Country]],'country description'!$B$2:$B$16,'country description'!$C$2:$C$16)</f>
        <v>1</v>
      </c>
      <c r="W9361">
        <f>ZomatoRestaurents[[#This Row],[Currency convert rate]]*ZomatoRestaurents[[#This Row],[Average_Cost_for_two]]</f>
        <v>4500</v>
      </c>
    </row>
    <row r="9362" spans="1:23" x14ac:dyDescent="0.35">
      <c r="A9362">
        <v>306251</v>
      </c>
      <c r="B9362" t="s">
        <v>20003</v>
      </c>
      <c r="C9362" s="3" t="s">
        <v>20572</v>
      </c>
      <c r="D9362" s="3" t="s">
        <v>20</v>
      </c>
      <c r="E9362" t="s">
        <v>20004</v>
      </c>
      <c r="F9362" t="s">
        <v>20005</v>
      </c>
      <c r="G9362" t="s">
        <v>20006</v>
      </c>
      <c r="H9362">
        <v>77.121444999999994</v>
      </c>
      <c r="I9362">
        <v>28.552894999999999</v>
      </c>
      <c r="J9362" t="s">
        <v>621</v>
      </c>
      <c r="K9362" s="9" t="s">
        <v>25</v>
      </c>
      <c r="L9362" s="3" t="s">
        <v>33</v>
      </c>
      <c r="M9362" s="3" t="s">
        <v>26</v>
      </c>
      <c r="N9362" s="3" t="s">
        <v>26</v>
      </c>
      <c r="O9362" s="3" t="s">
        <v>26</v>
      </c>
      <c r="P9362" s="3">
        <v>4</v>
      </c>
      <c r="Q9362" s="3">
        <v>15</v>
      </c>
      <c r="R9362" s="3">
        <v>4500</v>
      </c>
      <c r="S9362" s="3">
        <v>3.3</v>
      </c>
      <c r="T9362" s="3" t="str">
        <f>IF(ZomatoRestaurents[[#This Row],[Rating]]&lt;2,"Low Rating",IF(ZomatoRestaurents[[#This Row],[Rating]]&lt;=3.5,"Medium Rating","High Rating"))</f>
        <v>Medium Rating</v>
      </c>
      <c r="U9362" s="4">
        <v>40615</v>
      </c>
      <c r="V9362" s="3">
        <f>_xlfn.XLOOKUP(ZomatoRestaurents[[#This Row],[Country]],'country description'!$B$2:$B$16,'country description'!$C$2:$C$16)</f>
        <v>1</v>
      </c>
      <c r="W9362">
        <f>ZomatoRestaurents[[#This Row],[Currency convert rate]]*ZomatoRestaurents[[#This Row],[Average_Cost_for_two]]</f>
        <v>4500</v>
      </c>
    </row>
    <row r="9363" spans="1:23" x14ac:dyDescent="0.35">
      <c r="A9363">
        <v>3235</v>
      </c>
      <c r="B9363" t="s">
        <v>20007</v>
      </c>
      <c r="C9363" s="3" t="s">
        <v>20572</v>
      </c>
      <c r="D9363" s="3" t="s">
        <v>20</v>
      </c>
      <c r="E9363" t="s">
        <v>12156</v>
      </c>
      <c r="F9363" t="s">
        <v>12157</v>
      </c>
      <c r="G9363" t="s">
        <v>12158</v>
      </c>
      <c r="H9363">
        <v>77.218565299999995</v>
      </c>
      <c r="I9363">
        <v>28.618720700000001</v>
      </c>
      <c r="J9363" t="s">
        <v>20008</v>
      </c>
      <c r="K9363" s="9" t="s">
        <v>25</v>
      </c>
      <c r="L9363" s="3" t="s">
        <v>33</v>
      </c>
      <c r="M9363" s="3" t="s">
        <v>26</v>
      </c>
      <c r="N9363" s="3" t="s">
        <v>26</v>
      </c>
      <c r="O9363" s="3" t="s">
        <v>26</v>
      </c>
      <c r="P9363" s="3">
        <v>4</v>
      </c>
      <c r="Q9363" s="3">
        <v>189</v>
      </c>
      <c r="R9363" s="3">
        <v>4500</v>
      </c>
      <c r="S9363" s="3">
        <v>4</v>
      </c>
      <c r="T9363" s="3" t="str">
        <f>IF(ZomatoRestaurents[[#This Row],[Rating]]&lt;2,"Low Rating",IF(ZomatoRestaurents[[#This Row],[Rating]]&lt;=3.5,"Medium Rating","High Rating"))</f>
        <v>High Rating</v>
      </c>
      <c r="U9363" s="4">
        <v>40218</v>
      </c>
      <c r="V9363" s="3">
        <f>_xlfn.XLOOKUP(ZomatoRestaurents[[#This Row],[Country]],'country description'!$B$2:$B$16,'country description'!$C$2:$C$16)</f>
        <v>1</v>
      </c>
      <c r="W9363">
        <f>ZomatoRestaurents[[#This Row],[Currency convert rate]]*ZomatoRestaurents[[#This Row],[Average_Cost_for_two]]</f>
        <v>4500</v>
      </c>
    </row>
    <row r="9364" spans="1:23" x14ac:dyDescent="0.35">
      <c r="A9364">
        <v>309110</v>
      </c>
      <c r="B9364" t="s">
        <v>20009</v>
      </c>
      <c r="C9364" s="3" t="s">
        <v>20572</v>
      </c>
      <c r="D9364" s="3" t="s">
        <v>20</v>
      </c>
      <c r="E9364" t="s">
        <v>1821</v>
      </c>
      <c r="F9364" t="s">
        <v>1822</v>
      </c>
      <c r="G9364" t="s">
        <v>1823</v>
      </c>
      <c r="H9364">
        <v>77.227277000000001</v>
      </c>
      <c r="I9364">
        <v>28.631406999999999</v>
      </c>
      <c r="J9364" t="s">
        <v>2204</v>
      </c>
      <c r="K9364" s="9" t="s">
        <v>25</v>
      </c>
      <c r="L9364" s="3" t="s">
        <v>33</v>
      </c>
      <c r="M9364" s="3" t="s">
        <v>26</v>
      </c>
      <c r="N9364" s="3" t="s">
        <v>26</v>
      </c>
      <c r="O9364" s="3" t="s">
        <v>26</v>
      </c>
      <c r="P9364" s="3">
        <v>4</v>
      </c>
      <c r="Q9364" s="3">
        <v>51</v>
      </c>
      <c r="R9364" s="3">
        <v>4500</v>
      </c>
      <c r="S9364" s="3">
        <v>3.4</v>
      </c>
      <c r="T9364" s="3" t="str">
        <f>IF(ZomatoRestaurents[[#This Row],[Rating]]&lt;2,"Low Rating",IF(ZomatoRestaurents[[#This Row],[Rating]]&lt;=3.5,"Medium Rating","High Rating"))</f>
        <v>Medium Rating</v>
      </c>
      <c r="U9364" s="4">
        <v>41310</v>
      </c>
      <c r="V9364" s="3">
        <f>_xlfn.XLOOKUP(ZomatoRestaurents[[#This Row],[Country]],'country description'!$B$2:$B$16,'country description'!$C$2:$C$16)</f>
        <v>1</v>
      </c>
      <c r="W9364">
        <f>ZomatoRestaurents[[#This Row],[Currency convert rate]]*ZomatoRestaurents[[#This Row],[Average_Cost_for_two]]</f>
        <v>4500</v>
      </c>
    </row>
    <row r="9365" spans="1:23" x14ac:dyDescent="0.35">
      <c r="A9365">
        <v>2675</v>
      </c>
      <c r="B9365" t="s">
        <v>20010</v>
      </c>
      <c r="C9365" s="3" t="s">
        <v>20572</v>
      </c>
      <c r="D9365" s="3" t="s">
        <v>20</v>
      </c>
      <c r="E9365" t="s">
        <v>12345</v>
      </c>
      <c r="F9365" t="s">
        <v>4398</v>
      </c>
      <c r="G9365" t="s">
        <v>4399</v>
      </c>
      <c r="H9365">
        <v>77.216892700000002</v>
      </c>
      <c r="I9365">
        <v>28.600176699999999</v>
      </c>
      <c r="J9365" t="s">
        <v>20011</v>
      </c>
      <c r="K9365" s="9" t="s">
        <v>25</v>
      </c>
      <c r="L9365" s="3" t="s">
        <v>33</v>
      </c>
      <c r="M9365" s="3" t="s">
        <v>26</v>
      </c>
      <c r="N9365" s="3" t="s">
        <v>26</v>
      </c>
      <c r="O9365" s="3" t="s">
        <v>26</v>
      </c>
      <c r="P9365" s="3">
        <v>4</v>
      </c>
      <c r="Q9365" s="3">
        <v>800</v>
      </c>
      <c r="R9365" s="3">
        <v>4500</v>
      </c>
      <c r="S9365" s="3">
        <v>4.3</v>
      </c>
      <c r="T9365" s="3" t="str">
        <f>IF(ZomatoRestaurents[[#This Row],[Rating]]&lt;2,"Low Rating",IF(ZomatoRestaurents[[#This Row],[Rating]]&lt;=3.5,"Medium Rating","High Rating"))</f>
        <v>High Rating</v>
      </c>
      <c r="U9365" s="4">
        <v>40930</v>
      </c>
      <c r="V9365" s="3">
        <f>_xlfn.XLOOKUP(ZomatoRestaurents[[#This Row],[Country]],'country description'!$B$2:$B$16,'country description'!$C$2:$C$16)</f>
        <v>1</v>
      </c>
      <c r="W9365">
        <f>ZomatoRestaurents[[#This Row],[Currency convert rate]]*ZomatoRestaurents[[#This Row],[Average_Cost_for_two]]</f>
        <v>4500</v>
      </c>
    </row>
    <row r="9366" spans="1:23" x14ac:dyDescent="0.35">
      <c r="A9366">
        <v>104</v>
      </c>
      <c r="B9366" t="s">
        <v>20012</v>
      </c>
      <c r="C9366" s="3" t="s">
        <v>20572</v>
      </c>
      <c r="D9366" s="3" t="s">
        <v>20</v>
      </c>
      <c r="E9366" t="s">
        <v>1821</v>
      </c>
      <c r="F9366" t="s">
        <v>1822</v>
      </c>
      <c r="G9366" t="s">
        <v>1823</v>
      </c>
      <c r="H9366">
        <v>77.227277000000001</v>
      </c>
      <c r="I9366">
        <v>28.631406999999999</v>
      </c>
      <c r="J9366" t="s">
        <v>3197</v>
      </c>
      <c r="K9366" s="9" t="s">
        <v>25</v>
      </c>
      <c r="L9366" s="3" t="s">
        <v>33</v>
      </c>
      <c r="M9366" s="3" t="s">
        <v>26</v>
      </c>
      <c r="N9366" s="3" t="s">
        <v>26</v>
      </c>
      <c r="O9366" s="3" t="s">
        <v>26</v>
      </c>
      <c r="P9366" s="3">
        <v>4</v>
      </c>
      <c r="Q9366" s="3">
        <v>62</v>
      </c>
      <c r="R9366" s="3">
        <v>4500</v>
      </c>
      <c r="S9366" s="3">
        <v>3.6</v>
      </c>
      <c r="T9366" s="3" t="str">
        <f>IF(ZomatoRestaurents[[#This Row],[Rating]]&lt;2,"Low Rating",IF(ZomatoRestaurents[[#This Row],[Rating]]&lt;=3.5,"Medium Rating","High Rating"))</f>
        <v>High Rating</v>
      </c>
      <c r="U9366" s="4">
        <v>43102</v>
      </c>
      <c r="V9366" s="3">
        <f>_xlfn.XLOOKUP(ZomatoRestaurents[[#This Row],[Country]],'country description'!$B$2:$B$16,'country description'!$C$2:$C$16)</f>
        <v>1</v>
      </c>
      <c r="W9366">
        <f>ZomatoRestaurents[[#This Row],[Currency convert rate]]*ZomatoRestaurents[[#This Row],[Average_Cost_for_two]]</f>
        <v>4500</v>
      </c>
    </row>
    <row r="9367" spans="1:23" x14ac:dyDescent="0.35">
      <c r="A9367">
        <v>3937</v>
      </c>
      <c r="B9367" t="s">
        <v>20013</v>
      </c>
      <c r="C9367" s="3" t="s">
        <v>20572</v>
      </c>
      <c r="D9367" s="3" t="s">
        <v>20</v>
      </c>
      <c r="E9367" t="s">
        <v>12156</v>
      </c>
      <c r="F9367" t="s">
        <v>12157</v>
      </c>
      <c r="G9367" t="s">
        <v>12158</v>
      </c>
      <c r="H9367">
        <v>77.218555199999997</v>
      </c>
      <c r="I9367">
        <v>28.6188632</v>
      </c>
      <c r="J9367" t="s">
        <v>2204</v>
      </c>
      <c r="K9367" s="9" t="s">
        <v>25</v>
      </c>
      <c r="L9367" s="3" t="s">
        <v>33</v>
      </c>
      <c r="M9367" s="3" t="s">
        <v>26</v>
      </c>
      <c r="N9367" s="3" t="s">
        <v>26</v>
      </c>
      <c r="O9367" s="3" t="s">
        <v>26</v>
      </c>
      <c r="P9367" s="3">
        <v>4</v>
      </c>
      <c r="Q9367" s="3">
        <v>273</v>
      </c>
      <c r="R9367" s="3">
        <v>4500</v>
      </c>
      <c r="S9367" s="3">
        <v>3.8</v>
      </c>
      <c r="T9367" s="3" t="str">
        <f>IF(ZomatoRestaurents[[#This Row],[Rating]]&lt;2,"Low Rating",IF(ZomatoRestaurents[[#This Row],[Rating]]&lt;=3.5,"Medium Rating","High Rating"))</f>
        <v>High Rating</v>
      </c>
      <c r="U9367" s="4">
        <v>42721</v>
      </c>
      <c r="V9367" s="3">
        <f>_xlfn.XLOOKUP(ZomatoRestaurents[[#This Row],[Country]],'country description'!$B$2:$B$16,'country description'!$C$2:$C$16)</f>
        <v>1</v>
      </c>
      <c r="W9367">
        <f>ZomatoRestaurents[[#This Row],[Currency convert rate]]*ZomatoRestaurents[[#This Row],[Average_Cost_for_two]]</f>
        <v>4500</v>
      </c>
    </row>
    <row r="9368" spans="1:23" x14ac:dyDescent="0.35">
      <c r="A9368">
        <v>307416</v>
      </c>
      <c r="B9368" t="s">
        <v>20014</v>
      </c>
      <c r="C9368" s="3" t="s">
        <v>20572</v>
      </c>
      <c r="D9368" s="3" t="s">
        <v>11219</v>
      </c>
      <c r="E9368" t="s">
        <v>11879</v>
      </c>
      <c r="F9368" t="s">
        <v>11880</v>
      </c>
      <c r="G9368" t="s">
        <v>11881</v>
      </c>
      <c r="H9368">
        <v>77.108726599999997</v>
      </c>
      <c r="I9368">
        <v>28.481263999999999</v>
      </c>
      <c r="J9368" t="s">
        <v>621</v>
      </c>
      <c r="K9368" s="9" t="s">
        <v>25</v>
      </c>
      <c r="L9368" s="3" t="s">
        <v>33</v>
      </c>
      <c r="M9368" s="3" t="s">
        <v>26</v>
      </c>
      <c r="N9368" s="3" t="s">
        <v>26</v>
      </c>
      <c r="O9368" s="3" t="s">
        <v>26</v>
      </c>
      <c r="P9368" s="3">
        <v>4</v>
      </c>
      <c r="Q9368" s="3">
        <v>218</v>
      </c>
      <c r="R9368" s="3">
        <v>4500</v>
      </c>
      <c r="S9368" s="3">
        <v>3.6</v>
      </c>
      <c r="T9368" s="3" t="str">
        <f>IF(ZomatoRestaurents[[#This Row],[Rating]]&lt;2,"Low Rating",IF(ZomatoRestaurents[[#This Row],[Rating]]&lt;=3.5,"Medium Rating","High Rating"))</f>
        <v>High Rating</v>
      </c>
      <c r="U9368" s="4">
        <v>42588</v>
      </c>
      <c r="V9368" s="3">
        <f>_xlfn.XLOOKUP(ZomatoRestaurents[[#This Row],[Country]],'country description'!$B$2:$B$16,'country description'!$C$2:$C$16)</f>
        <v>1</v>
      </c>
      <c r="W9368">
        <f>ZomatoRestaurents[[#This Row],[Currency convert rate]]*ZomatoRestaurents[[#This Row],[Average_Cost_for_two]]</f>
        <v>4500</v>
      </c>
    </row>
    <row r="9369" spans="1:23" x14ac:dyDescent="0.35">
      <c r="A9369">
        <v>5800710</v>
      </c>
      <c r="B9369" t="s">
        <v>2309</v>
      </c>
      <c r="C9369" s="3" t="s">
        <v>20581</v>
      </c>
      <c r="D9369" s="3" t="s">
        <v>19606</v>
      </c>
      <c r="E9369" t="s">
        <v>20015</v>
      </c>
      <c r="F9369" t="s">
        <v>19764</v>
      </c>
      <c r="G9369" t="s">
        <v>19765</v>
      </c>
      <c r="H9369">
        <v>79.853363889999997</v>
      </c>
      <c r="I9369">
        <v>6.9068138890000004</v>
      </c>
      <c r="J9369" t="s">
        <v>20016</v>
      </c>
      <c r="K9369" s="9" t="s">
        <v>19610</v>
      </c>
      <c r="L9369" s="3" t="s">
        <v>26</v>
      </c>
      <c r="M9369" s="3" t="s">
        <v>26</v>
      </c>
      <c r="N9369" s="3" t="s">
        <v>26</v>
      </c>
      <c r="O9369" s="3" t="s">
        <v>26</v>
      </c>
      <c r="P9369" s="3">
        <v>4</v>
      </c>
      <c r="Q9369" s="3">
        <v>196</v>
      </c>
      <c r="R9369" s="3">
        <v>4500</v>
      </c>
      <c r="S9369" s="3">
        <v>4</v>
      </c>
      <c r="T9369" s="3" t="str">
        <f>IF(ZomatoRestaurents[[#This Row],[Rating]]&lt;2,"Low Rating",IF(ZomatoRestaurents[[#This Row],[Rating]]&lt;=3.5,"Medium Rating","High Rating"))</f>
        <v>High Rating</v>
      </c>
      <c r="U9369" s="4">
        <v>42328</v>
      </c>
      <c r="V9369" s="3">
        <f>_xlfn.XLOOKUP(ZomatoRestaurents[[#This Row],[Country]],'country description'!$B$2:$B$16,'country description'!$C$2:$C$16)</f>
        <v>0.27588200000000002</v>
      </c>
      <c r="W9369">
        <f>ZomatoRestaurents[[#This Row],[Currency convert rate]]*ZomatoRestaurents[[#This Row],[Average_Cost_for_two]]</f>
        <v>1241.4690000000001</v>
      </c>
    </row>
    <row r="9370" spans="1:23" x14ac:dyDescent="0.35">
      <c r="A9370">
        <v>18268390</v>
      </c>
      <c r="B9370" t="s">
        <v>20017</v>
      </c>
      <c r="C9370" s="3" t="s">
        <v>20572</v>
      </c>
      <c r="D9370" s="3" t="s">
        <v>20</v>
      </c>
      <c r="E9370" t="s">
        <v>20018</v>
      </c>
      <c r="F9370" t="s">
        <v>101</v>
      </c>
      <c r="G9370" t="s">
        <v>102</v>
      </c>
      <c r="H9370">
        <v>77.249899799999994</v>
      </c>
      <c r="I9370">
        <v>28.549876600000001</v>
      </c>
      <c r="J9370" t="s">
        <v>20019</v>
      </c>
      <c r="K9370" s="9" t="s">
        <v>25</v>
      </c>
      <c r="L9370" s="3" t="s">
        <v>26</v>
      </c>
      <c r="M9370" s="3" t="s">
        <v>26</v>
      </c>
      <c r="N9370" s="3" t="s">
        <v>26</v>
      </c>
      <c r="O9370" s="3" t="s">
        <v>26</v>
      </c>
      <c r="P9370" s="3">
        <v>4</v>
      </c>
      <c r="Q9370" s="3">
        <v>142</v>
      </c>
      <c r="R9370" s="3">
        <v>4700</v>
      </c>
      <c r="S9370" s="3">
        <v>3.7</v>
      </c>
      <c r="T9370" s="3" t="str">
        <f>IF(ZomatoRestaurents[[#This Row],[Rating]]&lt;2,"Low Rating",IF(ZomatoRestaurents[[#This Row],[Rating]]&lt;=3.5,"Medium Rating","High Rating"))</f>
        <v>High Rating</v>
      </c>
      <c r="U9370" s="4">
        <v>40334</v>
      </c>
      <c r="V9370" s="3">
        <f>_xlfn.XLOOKUP(ZomatoRestaurents[[#This Row],[Country]],'country description'!$B$2:$B$16,'country description'!$C$2:$C$16)</f>
        <v>1</v>
      </c>
      <c r="W9370">
        <f>ZomatoRestaurents[[#This Row],[Currency convert rate]]*ZomatoRestaurents[[#This Row],[Average_Cost_for_two]]</f>
        <v>4700</v>
      </c>
    </row>
    <row r="9371" spans="1:23" x14ac:dyDescent="0.35">
      <c r="A9371">
        <v>305548</v>
      </c>
      <c r="B9371" t="s">
        <v>20020</v>
      </c>
      <c r="C9371" s="3" t="s">
        <v>20572</v>
      </c>
      <c r="D9371" s="3" t="s">
        <v>20</v>
      </c>
      <c r="E9371" t="s">
        <v>3933</v>
      </c>
      <c r="F9371" t="s">
        <v>3934</v>
      </c>
      <c r="G9371" t="s">
        <v>3935</v>
      </c>
      <c r="H9371">
        <v>77.250169200000002</v>
      </c>
      <c r="I9371">
        <v>28.550081500000001</v>
      </c>
      <c r="J9371" t="s">
        <v>553</v>
      </c>
      <c r="K9371" s="9" t="s">
        <v>25</v>
      </c>
      <c r="L9371" s="3" t="s">
        <v>33</v>
      </c>
      <c r="M9371" s="3" t="s">
        <v>26</v>
      </c>
      <c r="N9371" s="3" t="s">
        <v>26</v>
      </c>
      <c r="O9371" s="3" t="s">
        <v>26</v>
      </c>
      <c r="P9371" s="3">
        <v>4</v>
      </c>
      <c r="Q9371" s="3">
        <v>119</v>
      </c>
      <c r="R9371" s="3">
        <v>4800</v>
      </c>
      <c r="S9371" s="3">
        <v>4.2</v>
      </c>
      <c r="T9371" s="3" t="str">
        <f>IF(ZomatoRestaurents[[#This Row],[Rating]]&lt;2,"Low Rating",IF(ZomatoRestaurents[[#This Row],[Rating]]&lt;=3.5,"Medium Rating","High Rating"))</f>
        <v>High Rating</v>
      </c>
      <c r="U9371" s="4">
        <v>42446</v>
      </c>
      <c r="V9371" s="3">
        <f>_xlfn.XLOOKUP(ZomatoRestaurents[[#This Row],[Country]],'country description'!$B$2:$B$16,'country description'!$C$2:$C$16)</f>
        <v>1</v>
      </c>
      <c r="W9371">
        <f>ZomatoRestaurents[[#This Row],[Currency convert rate]]*ZomatoRestaurents[[#This Row],[Average_Cost_for_two]]</f>
        <v>4800</v>
      </c>
    </row>
    <row r="9372" spans="1:23" x14ac:dyDescent="0.35">
      <c r="A9372">
        <v>18345728</v>
      </c>
      <c r="B9372" t="s">
        <v>20021</v>
      </c>
      <c r="C9372" s="3" t="s">
        <v>20572</v>
      </c>
      <c r="D9372" s="3" t="s">
        <v>20</v>
      </c>
      <c r="E9372" t="s">
        <v>20022</v>
      </c>
      <c r="F9372" t="s">
        <v>842</v>
      </c>
      <c r="G9372" t="s">
        <v>843</v>
      </c>
      <c r="H9372">
        <v>77.218645100000003</v>
      </c>
      <c r="I9372">
        <v>28.618244600000001</v>
      </c>
      <c r="J9372" t="s">
        <v>3738</v>
      </c>
      <c r="K9372" s="9" t="s">
        <v>25</v>
      </c>
      <c r="L9372" s="3" t="s">
        <v>26</v>
      </c>
      <c r="M9372" s="3" t="s">
        <v>26</v>
      </c>
      <c r="N9372" s="3" t="s">
        <v>26</v>
      </c>
      <c r="O9372" s="3" t="s">
        <v>26</v>
      </c>
      <c r="P9372" s="3">
        <v>4</v>
      </c>
      <c r="Q9372" s="3">
        <v>408</v>
      </c>
      <c r="R9372" s="3">
        <v>5000</v>
      </c>
      <c r="S9372" s="3">
        <v>4.9000000000000004</v>
      </c>
      <c r="T9372" s="3" t="str">
        <f>IF(ZomatoRestaurents[[#This Row],[Rating]]&lt;2,"Low Rating",IF(ZomatoRestaurents[[#This Row],[Rating]]&lt;=3.5,"Medium Rating","High Rating"))</f>
        <v>High Rating</v>
      </c>
      <c r="U9372" s="4">
        <v>40760</v>
      </c>
      <c r="V9372" s="3">
        <f>_xlfn.XLOOKUP(ZomatoRestaurents[[#This Row],[Country]],'country description'!$B$2:$B$16,'country description'!$C$2:$C$16)</f>
        <v>1</v>
      </c>
      <c r="W9372">
        <f>ZomatoRestaurents[[#This Row],[Currency convert rate]]*ZomatoRestaurents[[#This Row],[Average_Cost_for_two]]</f>
        <v>5000</v>
      </c>
    </row>
    <row r="9373" spans="1:23" x14ac:dyDescent="0.35">
      <c r="A9373">
        <v>3246</v>
      </c>
      <c r="B9373" t="s">
        <v>20023</v>
      </c>
      <c r="C9373" s="3" t="s">
        <v>20572</v>
      </c>
      <c r="D9373" s="3" t="s">
        <v>20</v>
      </c>
      <c r="E9373" t="s">
        <v>12156</v>
      </c>
      <c r="F9373" t="s">
        <v>12157</v>
      </c>
      <c r="G9373" t="s">
        <v>12158</v>
      </c>
      <c r="H9373">
        <v>77.218555199999997</v>
      </c>
      <c r="I9373">
        <v>28.6188632</v>
      </c>
      <c r="J9373" t="s">
        <v>553</v>
      </c>
      <c r="K9373" s="9" t="s">
        <v>25</v>
      </c>
      <c r="L9373" s="3" t="s">
        <v>33</v>
      </c>
      <c r="M9373" s="3" t="s">
        <v>26</v>
      </c>
      <c r="N9373" s="3" t="s">
        <v>26</v>
      </c>
      <c r="O9373" s="3" t="s">
        <v>26</v>
      </c>
      <c r="P9373" s="3">
        <v>4</v>
      </c>
      <c r="Q9373" s="3">
        <v>114</v>
      </c>
      <c r="R9373" s="3">
        <v>5000</v>
      </c>
      <c r="S9373" s="3">
        <v>3.5</v>
      </c>
      <c r="T9373" s="3" t="str">
        <f>IF(ZomatoRestaurents[[#This Row],[Rating]]&lt;2,"Low Rating",IF(ZomatoRestaurents[[#This Row],[Rating]]&lt;=3.5,"Medium Rating","High Rating"))</f>
        <v>Medium Rating</v>
      </c>
      <c r="U9373" s="4">
        <v>40410</v>
      </c>
      <c r="V9373" s="3">
        <f>_xlfn.XLOOKUP(ZomatoRestaurents[[#This Row],[Country]],'country description'!$B$2:$B$16,'country description'!$C$2:$C$16)</f>
        <v>1</v>
      </c>
      <c r="W9373">
        <f>ZomatoRestaurents[[#This Row],[Currency convert rate]]*ZomatoRestaurents[[#This Row],[Average_Cost_for_two]]</f>
        <v>5000</v>
      </c>
    </row>
    <row r="9374" spans="1:23" x14ac:dyDescent="0.35">
      <c r="A9374">
        <v>4907</v>
      </c>
      <c r="B9374" t="s">
        <v>20024</v>
      </c>
      <c r="C9374" s="3" t="s">
        <v>20572</v>
      </c>
      <c r="D9374" s="3" t="s">
        <v>20</v>
      </c>
      <c r="E9374" t="s">
        <v>1821</v>
      </c>
      <c r="F9374" t="s">
        <v>1822</v>
      </c>
      <c r="G9374" t="s">
        <v>1823</v>
      </c>
      <c r="H9374">
        <v>77.228133</v>
      </c>
      <c r="I9374">
        <v>28.631742299999999</v>
      </c>
      <c r="J9374" t="s">
        <v>621</v>
      </c>
      <c r="K9374" s="9" t="s">
        <v>25</v>
      </c>
      <c r="L9374" s="3" t="s">
        <v>26</v>
      </c>
      <c r="M9374" s="3" t="s">
        <v>26</v>
      </c>
      <c r="N9374" s="3" t="s">
        <v>26</v>
      </c>
      <c r="O9374" s="3" t="s">
        <v>26</v>
      </c>
      <c r="P9374" s="3">
        <v>4</v>
      </c>
      <c r="Q9374" s="3">
        <v>747</v>
      </c>
      <c r="R9374" s="3">
        <v>5000</v>
      </c>
      <c r="S9374" s="3">
        <v>3.7</v>
      </c>
      <c r="T9374" s="3" t="str">
        <f>IF(ZomatoRestaurents[[#This Row],[Rating]]&lt;2,"Low Rating",IF(ZomatoRestaurents[[#This Row],[Rating]]&lt;=3.5,"Medium Rating","High Rating"))</f>
        <v>High Rating</v>
      </c>
      <c r="U9374" s="4">
        <v>41500</v>
      </c>
      <c r="V9374" s="3">
        <f>_xlfn.XLOOKUP(ZomatoRestaurents[[#This Row],[Country]],'country description'!$B$2:$B$16,'country description'!$C$2:$C$16)</f>
        <v>1</v>
      </c>
      <c r="W9374">
        <f>ZomatoRestaurents[[#This Row],[Currency convert rate]]*ZomatoRestaurents[[#This Row],[Average_Cost_for_two]]</f>
        <v>5000</v>
      </c>
    </row>
    <row r="9375" spans="1:23" x14ac:dyDescent="0.35">
      <c r="A9375">
        <v>18261160</v>
      </c>
      <c r="B9375" t="s">
        <v>20025</v>
      </c>
      <c r="C9375" s="3" t="s">
        <v>20572</v>
      </c>
      <c r="D9375" s="3" t="s">
        <v>20</v>
      </c>
      <c r="E9375" t="s">
        <v>19935</v>
      </c>
      <c r="F9375" t="s">
        <v>12327</v>
      </c>
      <c r="G9375" t="s">
        <v>12328</v>
      </c>
      <c r="H9375">
        <v>77.2177468</v>
      </c>
      <c r="I9375">
        <v>28.620757399999999</v>
      </c>
      <c r="J9375" t="s">
        <v>20016</v>
      </c>
      <c r="K9375" s="9" t="s">
        <v>25</v>
      </c>
      <c r="L9375" s="3" t="s">
        <v>33</v>
      </c>
      <c r="M9375" s="3" t="s">
        <v>26</v>
      </c>
      <c r="N9375" s="3" t="s">
        <v>26</v>
      </c>
      <c r="O9375" s="3" t="s">
        <v>26</v>
      </c>
      <c r="P9375" s="3">
        <v>4</v>
      </c>
      <c r="Q9375" s="3">
        <v>66</v>
      </c>
      <c r="R9375" s="3">
        <v>5000</v>
      </c>
      <c r="S9375" s="3">
        <v>3.9</v>
      </c>
      <c r="T9375" s="3" t="str">
        <f>IF(ZomatoRestaurents[[#This Row],[Rating]]&lt;2,"Low Rating",IF(ZomatoRestaurents[[#This Row],[Rating]]&lt;=3.5,"Medium Rating","High Rating"))</f>
        <v>High Rating</v>
      </c>
      <c r="U9375" s="4">
        <v>42905</v>
      </c>
      <c r="V9375" s="3">
        <f>_xlfn.XLOOKUP(ZomatoRestaurents[[#This Row],[Country]],'country description'!$B$2:$B$16,'country description'!$C$2:$C$16)</f>
        <v>1</v>
      </c>
      <c r="W9375">
        <f>ZomatoRestaurents[[#This Row],[Currency convert rate]]*ZomatoRestaurents[[#This Row],[Average_Cost_for_two]]</f>
        <v>5000</v>
      </c>
    </row>
    <row r="9376" spans="1:23" x14ac:dyDescent="0.35">
      <c r="A9376">
        <v>2690</v>
      </c>
      <c r="B9376" t="s">
        <v>20026</v>
      </c>
      <c r="C9376" s="3" t="s">
        <v>20572</v>
      </c>
      <c r="D9376" s="3" t="s">
        <v>20</v>
      </c>
      <c r="E9376" t="s">
        <v>19296</v>
      </c>
      <c r="F9376" t="s">
        <v>19297</v>
      </c>
      <c r="G9376" t="s">
        <v>19298</v>
      </c>
      <c r="H9376">
        <v>77.224136900000005</v>
      </c>
      <c r="I9376">
        <v>28.605164800000001</v>
      </c>
      <c r="J9376" t="s">
        <v>20027</v>
      </c>
      <c r="K9376" s="9" t="s">
        <v>25</v>
      </c>
      <c r="L9376" s="3" t="s">
        <v>26</v>
      </c>
      <c r="M9376" s="3" t="s">
        <v>26</v>
      </c>
      <c r="N9376" s="3" t="s">
        <v>26</v>
      </c>
      <c r="O9376" s="3" t="s">
        <v>26</v>
      </c>
      <c r="P9376" s="3">
        <v>4</v>
      </c>
      <c r="Q9376" s="3">
        <v>696</v>
      </c>
      <c r="R9376" s="3">
        <v>5000</v>
      </c>
      <c r="S9376" s="3">
        <v>3.9</v>
      </c>
      <c r="T9376" s="3" t="str">
        <f>IF(ZomatoRestaurents[[#This Row],[Rating]]&lt;2,"Low Rating",IF(ZomatoRestaurents[[#This Row],[Rating]]&lt;=3.5,"Medium Rating","High Rating"))</f>
        <v>High Rating</v>
      </c>
      <c r="U9376" s="4">
        <v>42176</v>
      </c>
      <c r="V9376" s="3">
        <f>_xlfn.XLOOKUP(ZomatoRestaurents[[#This Row],[Country]],'country description'!$B$2:$B$16,'country description'!$C$2:$C$16)</f>
        <v>1</v>
      </c>
      <c r="W9376">
        <f>ZomatoRestaurents[[#This Row],[Currency convert rate]]*ZomatoRestaurents[[#This Row],[Average_Cost_for_two]]</f>
        <v>5000</v>
      </c>
    </row>
    <row r="9377" spans="1:23" x14ac:dyDescent="0.35">
      <c r="A9377">
        <v>2727</v>
      </c>
      <c r="B9377" t="s">
        <v>20028</v>
      </c>
      <c r="C9377" s="3" t="s">
        <v>20572</v>
      </c>
      <c r="D9377" s="3" t="s">
        <v>20</v>
      </c>
      <c r="E9377" t="s">
        <v>1817</v>
      </c>
      <c r="F9377" t="s">
        <v>1818</v>
      </c>
      <c r="G9377" t="s">
        <v>1817</v>
      </c>
      <c r="H9377">
        <v>77.218187</v>
      </c>
      <c r="I9377">
        <v>28.625444999999999</v>
      </c>
      <c r="J9377" t="s">
        <v>588</v>
      </c>
      <c r="K9377" s="9" t="s">
        <v>25</v>
      </c>
      <c r="L9377" s="3" t="s">
        <v>33</v>
      </c>
      <c r="M9377" s="3" t="s">
        <v>26</v>
      </c>
      <c r="N9377" s="3" t="s">
        <v>26</v>
      </c>
      <c r="O9377" s="3" t="s">
        <v>26</v>
      </c>
      <c r="P9377" s="3">
        <v>4</v>
      </c>
      <c r="Q9377" s="3">
        <v>104</v>
      </c>
      <c r="R9377" s="3">
        <v>5000</v>
      </c>
      <c r="S9377" s="3">
        <v>3.7</v>
      </c>
      <c r="T9377" s="3" t="str">
        <f>IF(ZomatoRestaurents[[#This Row],[Rating]]&lt;2,"Low Rating",IF(ZomatoRestaurents[[#This Row],[Rating]]&lt;=3.5,"Medium Rating","High Rating"))</f>
        <v>High Rating</v>
      </c>
      <c r="U9377" s="4">
        <v>42833</v>
      </c>
      <c r="V9377" s="3">
        <f>_xlfn.XLOOKUP(ZomatoRestaurents[[#This Row],[Country]],'country description'!$B$2:$B$16,'country description'!$C$2:$C$16)</f>
        <v>1</v>
      </c>
      <c r="W9377">
        <f>ZomatoRestaurents[[#This Row],[Currency convert rate]]*ZomatoRestaurents[[#This Row],[Average_Cost_for_two]]</f>
        <v>5000</v>
      </c>
    </row>
    <row r="9378" spans="1:23" x14ac:dyDescent="0.35">
      <c r="A9378">
        <v>4910</v>
      </c>
      <c r="B9378" t="s">
        <v>20029</v>
      </c>
      <c r="C9378" s="3" t="s">
        <v>20572</v>
      </c>
      <c r="D9378" s="3" t="s">
        <v>20</v>
      </c>
      <c r="E9378" t="s">
        <v>14265</v>
      </c>
      <c r="F9378" t="s">
        <v>14266</v>
      </c>
      <c r="G9378" t="s">
        <v>14267</v>
      </c>
      <c r="H9378">
        <v>77.188975200000002</v>
      </c>
      <c r="I9378">
        <v>28.579390100000001</v>
      </c>
      <c r="J9378" t="s">
        <v>20030</v>
      </c>
      <c r="K9378" s="9" t="s">
        <v>25</v>
      </c>
      <c r="L9378" s="3" t="s">
        <v>33</v>
      </c>
      <c r="M9378" s="3" t="s">
        <v>26</v>
      </c>
      <c r="N9378" s="3" t="s">
        <v>26</v>
      </c>
      <c r="O9378" s="3" t="s">
        <v>26</v>
      </c>
      <c r="P9378" s="3">
        <v>4</v>
      </c>
      <c r="Q9378" s="3">
        <v>199</v>
      </c>
      <c r="R9378" s="3">
        <v>5000</v>
      </c>
      <c r="S9378" s="3">
        <v>3.8</v>
      </c>
      <c r="T9378" s="3" t="str">
        <f>IF(ZomatoRestaurents[[#This Row],[Rating]]&lt;2,"Low Rating",IF(ZomatoRestaurents[[#This Row],[Rating]]&lt;=3.5,"Medium Rating","High Rating"))</f>
        <v>High Rating</v>
      </c>
      <c r="U9378" s="4">
        <v>41672</v>
      </c>
      <c r="V9378" s="3">
        <f>_xlfn.XLOOKUP(ZomatoRestaurents[[#This Row],[Country]],'country description'!$B$2:$B$16,'country description'!$C$2:$C$16)</f>
        <v>1</v>
      </c>
      <c r="W9378">
        <f>ZomatoRestaurents[[#This Row],[Currency convert rate]]*ZomatoRestaurents[[#This Row],[Average_Cost_for_two]]</f>
        <v>5000</v>
      </c>
    </row>
    <row r="9379" spans="1:23" x14ac:dyDescent="0.35">
      <c r="A9379">
        <v>4496</v>
      </c>
      <c r="B9379" t="s">
        <v>20031</v>
      </c>
      <c r="C9379" s="3" t="s">
        <v>20572</v>
      </c>
      <c r="D9379" s="3" t="s">
        <v>20</v>
      </c>
      <c r="E9379" t="s">
        <v>19296</v>
      </c>
      <c r="F9379" t="s">
        <v>19297</v>
      </c>
      <c r="G9379" t="s">
        <v>19298</v>
      </c>
      <c r="H9379">
        <v>77.224122800000004</v>
      </c>
      <c r="I9379">
        <v>28.6051535</v>
      </c>
      <c r="J9379" t="s">
        <v>20032</v>
      </c>
      <c r="K9379" s="9" t="s">
        <v>25</v>
      </c>
      <c r="L9379" s="3" t="s">
        <v>26</v>
      </c>
      <c r="M9379" s="3" t="s">
        <v>26</v>
      </c>
      <c r="N9379" s="3" t="s">
        <v>26</v>
      </c>
      <c r="O9379" s="3" t="s">
        <v>26</v>
      </c>
      <c r="P9379" s="3">
        <v>4</v>
      </c>
      <c r="Q9379" s="3">
        <v>15</v>
      </c>
      <c r="R9379" s="3">
        <v>5000</v>
      </c>
      <c r="S9379" s="3">
        <v>3.1</v>
      </c>
      <c r="T9379" s="3" t="str">
        <f>IF(ZomatoRestaurents[[#This Row],[Rating]]&lt;2,"Low Rating",IF(ZomatoRestaurents[[#This Row],[Rating]]&lt;=3.5,"Medium Rating","High Rating"))</f>
        <v>Medium Rating</v>
      </c>
      <c r="U9379" s="4">
        <v>43114</v>
      </c>
      <c r="V9379" s="3">
        <f>_xlfn.XLOOKUP(ZomatoRestaurents[[#This Row],[Country]],'country description'!$B$2:$B$16,'country description'!$C$2:$C$16)</f>
        <v>1</v>
      </c>
      <c r="W9379">
        <f>ZomatoRestaurents[[#This Row],[Currency convert rate]]*ZomatoRestaurents[[#This Row],[Average_Cost_for_two]]</f>
        <v>5000</v>
      </c>
    </row>
    <row r="9380" spans="1:23" x14ac:dyDescent="0.35">
      <c r="A9380">
        <v>2681</v>
      </c>
      <c r="B9380" t="s">
        <v>20033</v>
      </c>
      <c r="C9380" s="3" t="s">
        <v>20572</v>
      </c>
      <c r="D9380" s="3" t="s">
        <v>20</v>
      </c>
      <c r="E9380" t="s">
        <v>4397</v>
      </c>
      <c r="F9380" t="s">
        <v>4398</v>
      </c>
      <c r="G9380" t="s">
        <v>4399</v>
      </c>
      <c r="H9380">
        <v>77.216896300000002</v>
      </c>
      <c r="I9380">
        <v>28.600195299999999</v>
      </c>
      <c r="J9380" t="s">
        <v>553</v>
      </c>
      <c r="K9380" s="9" t="s">
        <v>25</v>
      </c>
      <c r="L9380" s="3" t="s">
        <v>33</v>
      </c>
      <c r="M9380" s="3" t="s">
        <v>26</v>
      </c>
      <c r="N9380" s="3" t="s">
        <v>26</v>
      </c>
      <c r="O9380" s="3" t="s">
        <v>26</v>
      </c>
      <c r="P9380" s="3">
        <v>4</v>
      </c>
      <c r="Q9380" s="3">
        <v>134</v>
      </c>
      <c r="R9380" s="3">
        <v>5000</v>
      </c>
      <c r="S9380" s="3">
        <v>3.8</v>
      </c>
      <c r="T9380" s="3" t="str">
        <f>IF(ZomatoRestaurents[[#This Row],[Rating]]&lt;2,"Low Rating",IF(ZomatoRestaurents[[#This Row],[Rating]]&lt;=3.5,"Medium Rating","High Rating"))</f>
        <v>High Rating</v>
      </c>
      <c r="U9380" s="4">
        <v>40523</v>
      </c>
      <c r="V9380" s="3">
        <f>_xlfn.XLOOKUP(ZomatoRestaurents[[#This Row],[Country]],'country description'!$B$2:$B$16,'country description'!$C$2:$C$16)</f>
        <v>1</v>
      </c>
      <c r="W9380">
        <f>ZomatoRestaurents[[#This Row],[Currency convert rate]]*ZomatoRestaurents[[#This Row],[Average_Cost_for_two]]</f>
        <v>5000</v>
      </c>
    </row>
    <row r="9381" spans="1:23" x14ac:dyDescent="0.35">
      <c r="A9381">
        <v>18277024</v>
      </c>
      <c r="B9381" t="s">
        <v>20034</v>
      </c>
      <c r="C9381" s="3" t="s">
        <v>20572</v>
      </c>
      <c r="D9381" s="3" t="s">
        <v>20</v>
      </c>
      <c r="E9381" t="s">
        <v>19935</v>
      </c>
      <c r="F9381" t="s">
        <v>12327</v>
      </c>
      <c r="G9381" t="s">
        <v>12328</v>
      </c>
      <c r="H9381">
        <v>77.2177468</v>
      </c>
      <c r="I9381">
        <v>28.6206678</v>
      </c>
      <c r="J9381" t="s">
        <v>553</v>
      </c>
      <c r="K9381" s="9" t="s">
        <v>25</v>
      </c>
      <c r="L9381" s="3" t="s">
        <v>33</v>
      </c>
      <c r="M9381" s="3" t="s">
        <v>26</v>
      </c>
      <c r="N9381" s="3" t="s">
        <v>26</v>
      </c>
      <c r="O9381" s="3" t="s">
        <v>26</v>
      </c>
      <c r="P9381" s="3">
        <v>4</v>
      </c>
      <c r="Q9381" s="3">
        <v>65</v>
      </c>
      <c r="R9381" s="3">
        <v>5000</v>
      </c>
      <c r="S9381" s="3">
        <v>3.7</v>
      </c>
      <c r="T9381" s="3" t="str">
        <f>IF(ZomatoRestaurents[[#This Row],[Rating]]&lt;2,"Low Rating",IF(ZomatoRestaurents[[#This Row],[Rating]]&lt;=3.5,"Medium Rating","High Rating"))</f>
        <v>High Rating</v>
      </c>
      <c r="U9381" s="4">
        <v>41233</v>
      </c>
      <c r="V9381" s="3">
        <f>_xlfn.XLOOKUP(ZomatoRestaurents[[#This Row],[Country]],'country description'!$B$2:$B$16,'country description'!$C$2:$C$16)</f>
        <v>1</v>
      </c>
      <c r="W9381">
        <f>ZomatoRestaurents[[#This Row],[Currency convert rate]]*ZomatoRestaurents[[#This Row],[Average_Cost_for_two]]</f>
        <v>5000</v>
      </c>
    </row>
    <row r="9382" spans="1:23" x14ac:dyDescent="0.35">
      <c r="A9382">
        <v>18255131</v>
      </c>
      <c r="B9382" t="s">
        <v>20035</v>
      </c>
      <c r="C9382" s="3" t="s">
        <v>20572</v>
      </c>
      <c r="D9382" s="3" t="s">
        <v>20</v>
      </c>
      <c r="E9382" t="s">
        <v>20036</v>
      </c>
      <c r="F9382" t="s">
        <v>660</v>
      </c>
      <c r="G9382" t="s">
        <v>661</v>
      </c>
      <c r="H9382">
        <v>77.218260000000001</v>
      </c>
      <c r="I9382">
        <v>28.620999000000001</v>
      </c>
      <c r="J9382" t="s">
        <v>17938</v>
      </c>
      <c r="K9382" s="9" t="s">
        <v>25</v>
      </c>
      <c r="L9382" s="3" t="s">
        <v>26</v>
      </c>
      <c r="M9382" s="3" t="s">
        <v>26</v>
      </c>
      <c r="N9382" s="3" t="s">
        <v>26</v>
      </c>
      <c r="O9382" s="3" t="s">
        <v>26</v>
      </c>
      <c r="P9382" s="3">
        <v>4</v>
      </c>
      <c r="Q9382" s="3">
        <v>61</v>
      </c>
      <c r="R9382" s="3">
        <v>5000</v>
      </c>
      <c r="S9382" s="3">
        <v>3.6</v>
      </c>
      <c r="T9382" s="3" t="str">
        <f>IF(ZomatoRestaurents[[#This Row],[Rating]]&lt;2,"Low Rating",IF(ZomatoRestaurents[[#This Row],[Rating]]&lt;=3.5,"Medium Rating","High Rating"))</f>
        <v>High Rating</v>
      </c>
      <c r="U9382" s="4">
        <v>41416</v>
      </c>
      <c r="V9382" s="3">
        <f>_xlfn.XLOOKUP(ZomatoRestaurents[[#This Row],[Country]],'country description'!$B$2:$B$16,'country description'!$C$2:$C$16)</f>
        <v>1</v>
      </c>
      <c r="W9382">
        <f>ZomatoRestaurents[[#This Row],[Currency convert rate]]*ZomatoRestaurents[[#This Row],[Average_Cost_for_two]]</f>
        <v>5000</v>
      </c>
    </row>
    <row r="9383" spans="1:23" x14ac:dyDescent="0.35">
      <c r="A9383">
        <v>2443</v>
      </c>
      <c r="B9383" t="s">
        <v>20037</v>
      </c>
      <c r="C9383" s="3" t="s">
        <v>20572</v>
      </c>
      <c r="D9383" s="3" t="s">
        <v>11219</v>
      </c>
      <c r="E9383" t="s">
        <v>20038</v>
      </c>
      <c r="F9383" t="s">
        <v>19948</v>
      </c>
      <c r="G9383" t="s">
        <v>19949</v>
      </c>
      <c r="H9383">
        <v>77.059909300000001</v>
      </c>
      <c r="I9383">
        <v>28.468415199999999</v>
      </c>
      <c r="J9383" t="s">
        <v>19303</v>
      </c>
      <c r="K9383" s="9" t="s">
        <v>25</v>
      </c>
      <c r="L9383" s="3" t="s">
        <v>33</v>
      </c>
      <c r="M9383" s="3" t="s">
        <v>26</v>
      </c>
      <c r="N9383" s="3" t="s">
        <v>26</v>
      </c>
      <c r="O9383" s="3" t="s">
        <v>26</v>
      </c>
      <c r="P9383" s="3">
        <v>4</v>
      </c>
      <c r="Q9383" s="3">
        <v>131</v>
      </c>
      <c r="R9383" s="3">
        <v>5000</v>
      </c>
      <c r="S9383" s="3">
        <v>3.7</v>
      </c>
      <c r="T9383" s="3" t="str">
        <f>IF(ZomatoRestaurents[[#This Row],[Rating]]&lt;2,"Low Rating",IF(ZomatoRestaurents[[#This Row],[Rating]]&lt;=3.5,"Medium Rating","High Rating"))</f>
        <v>High Rating</v>
      </c>
      <c r="U9383" s="4">
        <v>40614</v>
      </c>
      <c r="V9383" s="3">
        <f>_xlfn.XLOOKUP(ZomatoRestaurents[[#This Row],[Country]],'country description'!$B$2:$B$16,'country description'!$C$2:$C$16)</f>
        <v>1</v>
      </c>
      <c r="W9383">
        <f>ZomatoRestaurents[[#This Row],[Currency convert rate]]*ZomatoRestaurents[[#This Row],[Average_Cost_for_two]]</f>
        <v>5000</v>
      </c>
    </row>
    <row r="9384" spans="1:23" x14ac:dyDescent="0.35">
      <c r="A9384">
        <v>3910</v>
      </c>
      <c r="B9384" t="s">
        <v>20039</v>
      </c>
      <c r="C9384" s="3" t="s">
        <v>20572</v>
      </c>
      <c r="D9384" s="3" t="s">
        <v>20</v>
      </c>
      <c r="E9384" t="s">
        <v>1821</v>
      </c>
      <c r="F9384" t="s">
        <v>1822</v>
      </c>
      <c r="G9384" t="s">
        <v>1823</v>
      </c>
      <c r="H9384">
        <v>77.227569439999996</v>
      </c>
      <c r="I9384">
        <v>28.631486110000001</v>
      </c>
      <c r="J9384" t="s">
        <v>17344</v>
      </c>
      <c r="K9384" s="9" t="s">
        <v>25</v>
      </c>
      <c r="L9384" s="3" t="s">
        <v>33</v>
      </c>
      <c r="M9384" s="3" t="s">
        <v>26</v>
      </c>
      <c r="N9384" s="3" t="s">
        <v>26</v>
      </c>
      <c r="O9384" s="3" t="s">
        <v>26</v>
      </c>
      <c r="P9384" s="3">
        <v>4</v>
      </c>
      <c r="Q9384" s="3">
        <v>419</v>
      </c>
      <c r="R9384" s="3">
        <v>5100</v>
      </c>
      <c r="S9384" s="3">
        <v>3.7</v>
      </c>
      <c r="T9384" s="3" t="str">
        <f>IF(ZomatoRestaurents[[#This Row],[Rating]]&lt;2,"Low Rating",IF(ZomatoRestaurents[[#This Row],[Rating]]&lt;=3.5,"Medium Rating","High Rating"))</f>
        <v>High Rating</v>
      </c>
      <c r="U9384" s="4">
        <v>41322</v>
      </c>
      <c r="V9384" s="3">
        <f>_xlfn.XLOOKUP(ZomatoRestaurents[[#This Row],[Country]],'country description'!$B$2:$B$16,'country description'!$C$2:$C$16)</f>
        <v>1</v>
      </c>
      <c r="W9384">
        <f>ZomatoRestaurents[[#This Row],[Currency convert rate]]*ZomatoRestaurents[[#This Row],[Average_Cost_for_two]]</f>
        <v>5100</v>
      </c>
    </row>
    <row r="9385" spans="1:23" x14ac:dyDescent="0.35">
      <c r="A9385">
        <v>6812</v>
      </c>
      <c r="B9385" t="s">
        <v>20040</v>
      </c>
      <c r="C9385" s="3" t="s">
        <v>20572</v>
      </c>
      <c r="D9385" s="3" t="s">
        <v>20</v>
      </c>
      <c r="E9385" t="s">
        <v>14265</v>
      </c>
      <c r="F9385" t="s">
        <v>14266</v>
      </c>
      <c r="G9385" t="s">
        <v>14267</v>
      </c>
      <c r="H9385">
        <v>77.188965100000004</v>
      </c>
      <c r="I9385">
        <v>28.5794009</v>
      </c>
      <c r="J9385" t="s">
        <v>2098</v>
      </c>
      <c r="K9385" s="9" t="s">
        <v>25</v>
      </c>
      <c r="L9385" s="3" t="s">
        <v>33</v>
      </c>
      <c r="M9385" s="3" t="s">
        <v>26</v>
      </c>
      <c r="N9385" s="3" t="s">
        <v>26</v>
      </c>
      <c r="O9385" s="3" t="s">
        <v>26</v>
      </c>
      <c r="P9385" s="3">
        <v>4</v>
      </c>
      <c r="Q9385" s="3">
        <v>178</v>
      </c>
      <c r="R9385" s="3">
        <v>5500</v>
      </c>
      <c r="S9385" s="3">
        <v>3.9</v>
      </c>
      <c r="T9385" s="3" t="str">
        <f>IF(ZomatoRestaurents[[#This Row],[Rating]]&lt;2,"Low Rating",IF(ZomatoRestaurents[[#This Row],[Rating]]&lt;=3.5,"Medium Rating","High Rating"))</f>
        <v>High Rating</v>
      </c>
      <c r="U9385" s="4">
        <v>40655</v>
      </c>
      <c r="V9385" s="3">
        <f>_xlfn.XLOOKUP(ZomatoRestaurents[[#This Row],[Country]],'country description'!$B$2:$B$16,'country description'!$C$2:$C$16)</f>
        <v>1</v>
      </c>
      <c r="W9385">
        <f>ZomatoRestaurents[[#This Row],[Currency convert rate]]*ZomatoRestaurents[[#This Row],[Average_Cost_for_two]]</f>
        <v>5500</v>
      </c>
    </row>
    <row r="9386" spans="1:23" x14ac:dyDescent="0.35">
      <c r="A9386">
        <v>2689</v>
      </c>
      <c r="B9386" t="s">
        <v>20041</v>
      </c>
      <c r="C9386" s="3" t="s">
        <v>20572</v>
      </c>
      <c r="D9386" s="3" t="s">
        <v>20</v>
      </c>
      <c r="E9386" t="s">
        <v>19296</v>
      </c>
      <c r="F9386" t="s">
        <v>19297</v>
      </c>
      <c r="G9386" t="s">
        <v>19298</v>
      </c>
      <c r="H9386">
        <v>77.224618199999995</v>
      </c>
      <c r="I9386">
        <v>28.605148700000001</v>
      </c>
      <c r="J9386" t="s">
        <v>553</v>
      </c>
      <c r="K9386" s="9" t="s">
        <v>25</v>
      </c>
      <c r="L9386" s="3" t="s">
        <v>33</v>
      </c>
      <c r="M9386" s="3" t="s">
        <v>26</v>
      </c>
      <c r="N9386" s="3" t="s">
        <v>26</v>
      </c>
      <c r="O9386" s="3" t="s">
        <v>26</v>
      </c>
      <c r="P9386" s="3">
        <v>4</v>
      </c>
      <c r="Q9386" s="3">
        <v>398</v>
      </c>
      <c r="R9386" s="3">
        <v>5500</v>
      </c>
      <c r="S9386" s="3">
        <v>4</v>
      </c>
      <c r="T9386" s="3" t="str">
        <f>IF(ZomatoRestaurents[[#This Row],[Rating]]&lt;2,"Low Rating",IF(ZomatoRestaurents[[#This Row],[Rating]]&lt;=3.5,"Medium Rating","High Rating"))</f>
        <v>High Rating</v>
      </c>
      <c r="U9386" s="4">
        <v>41234</v>
      </c>
      <c r="V9386" s="3">
        <f>_xlfn.XLOOKUP(ZomatoRestaurents[[#This Row],[Country]],'country description'!$B$2:$B$16,'country description'!$C$2:$C$16)</f>
        <v>1</v>
      </c>
      <c r="W9386">
        <f>ZomatoRestaurents[[#This Row],[Currency convert rate]]*ZomatoRestaurents[[#This Row],[Average_Cost_for_two]]</f>
        <v>5500</v>
      </c>
    </row>
    <row r="9387" spans="1:23" x14ac:dyDescent="0.35">
      <c r="A9387">
        <v>2694</v>
      </c>
      <c r="B9387" t="s">
        <v>20042</v>
      </c>
      <c r="C9387" s="3" t="s">
        <v>20572</v>
      </c>
      <c r="D9387" s="3" t="s">
        <v>20</v>
      </c>
      <c r="E9387" t="s">
        <v>19296</v>
      </c>
      <c r="F9387" t="s">
        <v>19297</v>
      </c>
      <c r="G9387" t="s">
        <v>19298</v>
      </c>
      <c r="H9387">
        <v>77.224303899999995</v>
      </c>
      <c r="I9387">
        <v>28.6052532</v>
      </c>
      <c r="J9387" t="s">
        <v>2098</v>
      </c>
      <c r="K9387" s="9" t="s">
        <v>25</v>
      </c>
      <c r="L9387" s="3" t="s">
        <v>33</v>
      </c>
      <c r="M9387" s="3" t="s">
        <v>26</v>
      </c>
      <c r="N9387" s="3" t="s">
        <v>26</v>
      </c>
      <c r="O9387" s="3" t="s">
        <v>26</v>
      </c>
      <c r="P9387" s="3">
        <v>4</v>
      </c>
      <c r="Q9387" s="3">
        <v>183</v>
      </c>
      <c r="R9387" s="3">
        <v>6000</v>
      </c>
      <c r="S9387" s="3">
        <v>3.9</v>
      </c>
      <c r="T9387" s="3" t="str">
        <f>IF(ZomatoRestaurents[[#This Row],[Rating]]&lt;2,"Low Rating",IF(ZomatoRestaurents[[#This Row],[Rating]]&lt;=3.5,"Medium Rating","High Rating"))</f>
        <v>High Rating</v>
      </c>
      <c r="U9387" s="4">
        <v>40767</v>
      </c>
      <c r="V9387" s="3">
        <f>_xlfn.XLOOKUP(ZomatoRestaurents[[#This Row],[Country]],'country description'!$B$2:$B$16,'country description'!$C$2:$C$16)</f>
        <v>1</v>
      </c>
      <c r="W9387">
        <f>ZomatoRestaurents[[#This Row],[Currency convert rate]]*ZomatoRestaurents[[#This Row],[Average_Cost_for_two]]</f>
        <v>6000</v>
      </c>
    </row>
    <row r="9388" spans="1:23" x14ac:dyDescent="0.35">
      <c r="A9388">
        <v>301523</v>
      </c>
      <c r="B9388" t="s">
        <v>20043</v>
      </c>
      <c r="C9388" s="3" t="s">
        <v>20572</v>
      </c>
      <c r="D9388" s="3" t="s">
        <v>20</v>
      </c>
      <c r="E9388" t="s">
        <v>1817</v>
      </c>
      <c r="F9388" t="s">
        <v>1818</v>
      </c>
      <c r="G9388" t="s">
        <v>1817</v>
      </c>
      <c r="H9388">
        <v>77.218187</v>
      </c>
      <c r="I9388">
        <v>28.625444999999999</v>
      </c>
      <c r="J9388" t="s">
        <v>3943</v>
      </c>
      <c r="K9388" s="9" t="s">
        <v>25</v>
      </c>
      <c r="L9388" s="3" t="s">
        <v>33</v>
      </c>
      <c r="M9388" s="3" t="s">
        <v>26</v>
      </c>
      <c r="N9388" s="3" t="s">
        <v>26</v>
      </c>
      <c r="O9388" s="3" t="s">
        <v>26</v>
      </c>
      <c r="P9388" s="3">
        <v>4</v>
      </c>
      <c r="Q9388" s="3">
        <v>12</v>
      </c>
      <c r="R9388" s="3">
        <v>6000</v>
      </c>
      <c r="S9388" s="3">
        <v>3.2</v>
      </c>
      <c r="T9388" s="3" t="str">
        <f>IF(ZomatoRestaurents[[#This Row],[Rating]]&lt;2,"Low Rating",IF(ZomatoRestaurents[[#This Row],[Rating]]&lt;=3.5,"Medium Rating","High Rating"))</f>
        <v>Medium Rating</v>
      </c>
      <c r="U9388" s="4">
        <v>42118</v>
      </c>
      <c r="V9388" s="3">
        <f>_xlfn.XLOOKUP(ZomatoRestaurents[[#This Row],[Country]],'country description'!$B$2:$B$16,'country description'!$C$2:$C$16)</f>
        <v>1</v>
      </c>
      <c r="W9388">
        <f>ZomatoRestaurents[[#This Row],[Currency convert rate]]*ZomatoRestaurents[[#This Row],[Average_Cost_for_two]]</f>
        <v>6000</v>
      </c>
    </row>
    <row r="9389" spans="1:23" x14ac:dyDescent="0.35">
      <c r="A9389">
        <v>2725</v>
      </c>
      <c r="B9389" t="s">
        <v>20044</v>
      </c>
      <c r="C9389" s="3" t="s">
        <v>20572</v>
      </c>
      <c r="D9389" s="3" t="s">
        <v>20</v>
      </c>
      <c r="E9389" t="s">
        <v>1817</v>
      </c>
      <c r="F9389" t="s">
        <v>1818</v>
      </c>
      <c r="G9389" t="s">
        <v>1817</v>
      </c>
      <c r="H9389">
        <v>77.218187</v>
      </c>
      <c r="I9389">
        <v>28.625444999999999</v>
      </c>
      <c r="J9389" t="s">
        <v>20045</v>
      </c>
      <c r="K9389" s="9" t="s">
        <v>25</v>
      </c>
      <c r="L9389" s="3" t="s">
        <v>33</v>
      </c>
      <c r="M9389" s="3" t="s">
        <v>26</v>
      </c>
      <c r="N9389" s="3" t="s">
        <v>26</v>
      </c>
      <c r="O9389" s="3" t="s">
        <v>26</v>
      </c>
      <c r="P9389" s="3">
        <v>4</v>
      </c>
      <c r="Q9389" s="3">
        <v>259</v>
      </c>
      <c r="R9389" s="3">
        <v>6000</v>
      </c>
      <c r="S9389" s="3">
        <v>4</v>
      </c>
      <c r="T9389" s="3" t="str">
        <f>IF(ZomatoRestaurents[[#This Row],[Rating]]&lt;2,"Low Rating",IF(ZomatoRestaurents[[#This Row],[Rating]]&lt;=3.5,"Medium Rating","High Rating"))</f>
        <v>High Rating</v>
      </c>
      <c r="U9389" s="4">
        <v>41984</v>
      </c>
      <c r="V9389" s="3">
        <f>_xlfn.XLOOKUP(ZomatoRestaurents[[#This Row],[Country]],'country description'!$B$2:$B$16,'country description'!$C$2:$C$16)</f>
        <v>1</v>
      </c>
      <c r="W9389">
        <f>ZomatoRestaurents[[#This Row],[Currency convert rate]]*ZomatoRestaurents[[#This Row],[Average_Cost_for_two]]</f>
        <v>6000</v>
      </c>
    </row>
    <row r="9390" spans="1:23" x14ac:dyDescent="0.35">
      <c r="A9390">
        <v>2724</v>
      </c>
      <c r="B9390" t="s">
        <v>20046</v>
      </c>
      <c r="C9390" s="3" t="s">
        <v>20572</v>
      </c>
      <c r="D9390" s="3" t="s">
        <v>20</v>
      </c>
      <c r="E9390" t="s">
        <v>1817</v>
      </c>
      <c r="F9390" t="s">
        <v>1818</v>
      </c>
      <c r="G9390" t="s">
        <v>1817</v>
      </c>
      <c r="H9390">
        <v>77.218185000000005</v>
      </c>
      <c r="I9390">
        <v>28.625443000000001</v>
      </c>
      <c r="J9390" t="s">
        <v>20047</v>
      </c>
      <c r="K9390" s="9" t="s">
        <v>25</v>
      </c>
      <c r="L9390" s="3" t="s">
        <v>33</v>
      </c>
      <c r="M9390" s="3" t="s">
        <v>26</v>
      </c>
      <c r="N9390" s="3" t="s">
        <v>26</v>
      </c>
      <c r="O9390" s="3" t="s">
        <v>26</v>
      </c>
      <c r="P9390" s="3">
        <v>4</v>
      </c>
      <c r="Q9390" s="3">
        <v>272</v>
      </c>
      <c r="R9390" s="3">
        <v>6000</v>
      </c>
      <c r="S9390" s="3">
        <v>3.9</v>
      </c>
      <c r="T9390" s="3" t="str">
        <f>IF(ZomatoRestaurents[[#This Row],[Rating]]&lt;2,"Low Rating",IF(ZomatoRestaurents[[#This Row],[Rating]]&lt;=3.5,"Medium Rating","High Rating"))</f>
        <v>High Rating</v>
      </c>
      <c r="U9390" s="4">
        <v>41204</v>
      </c>
      <c r="V9390" s="3">
        <f>_xlfn.XLOOKUP(ZomatoRestaurents[[#This Row],[Country]],'country description'!$B$2:$B$16,'country description'!$C$2:$C$16)</f>
        <v>1</v>
      </c>
      <c r="W9390">
        <f>ZomatoRestaurents[[#This Row],[Currency convert rate]]*ZomatoRestaurents[[#This Row],[Average_Cost_for_two]]</f>
        <v>6000</v>
      </c>
    </row>
    <row r="9391" spans="1:23" x14ac:dyDescent="0.35">
      <c r="A9391">
        <v>6300010</v>
      </c>
      <c r="B9391" t="s">
        <v>20048</v>
      </c>
      <c r="C9391" s="3" t="s">
        <v>20578</v>
      </c>
      <c r="D9391" s="3" t="s">
        <v>17159</v>
      </c>
      <c r="E9391" t="s">
        <v>20049</v>
      </c>
      <c r="F9391" t="s">
        <v>20050</v>
      </c>
      <c r="G9391" t="s">
        <v>20051</v>
      </c>
      <c r="H9391">
        <v>120.98009</v>
      </c>
      <c r="I9391">
        <v>14.552989999999999</v>
      </c>
      <c r="J9391" t="s">
        <v>20052</v>
      </c>
      <c r="K9391" s="9" t="s">
        <v>11572</v>
      </c>
      <c r="L9391" s="3" t="s">
        <v>33</v>
      </c>
      <c r="M9391" s="3" t="s">
        <v>26</v>
      </c>
      <c r="N9391" s="3" t="s">
        <v>26</v>
      </c>
      <c r="O9391" s="3" t="s">
        <v>26</v>
      </c>
      <c r="P9391" s="3">
        <v>4</v>
      </c>
      <c r="Q9391" s="3">
        <v>621</v>
      </c>
      <c r="R9391" s="3">
        <v>6000</v>
      </c>
      <c r="S9391" s="3">
        <v>4.9000000000000004</v>
      </c>
      <c r="T9391" s="3" t="str">
        <f>IF(ZomatoRestaurents[[#This Row],[Rating]]&lt;2,"Low Rating",IF(ZomatoRestaurents[[#This Row],[Rating]]&lt;=3.5,"Medium Rating","High Rating"))</f>
        <v>High Rating</v>
      </c>
      <c r="U9391" s="4">
        <v>41128</v>
      </c>
      <c r="V9391" s="3">
        <f>_xlfn.XLOOKUP(ZomatoRestaurents[[#This Row],[Country]],'country description'!$B$2:$B$16,'country description'!$C$2:$C$16)</f>
        <v>1.480645</v>
      </c>
      <c r="W9391">
        <f>ZomatoRestaurents[[#This Row],[Currency convert rate]]*ZomatoRestaurents[[#This Row],[Average_Cost_for_two]]</f>
        <v>8883.8700000000008</v>
      </c>
    </row>
    <row r="9392" spans="1:23" x14ac:dyDescent="0.35">
      <c r="A9392">
        <v>2742</v>
      </c>
      <c r="B9392" t="s">
        <v>20053</v>
      </c>
      <c r="C9392" s="3" t="s">
        <v>20572</v>
      </c>
      <c r="D9392" s="3" t="s">
        <v>20</v>
      </c>
      <c r="E9392" t="s">
        <v>3218</v>
      </c>
      <c r="F9392" t="s">
        <v>3219</v>
      </c>
      <c r="G9392" t="s">
        <v>3218</v>
      </c>
      <c r="H9392">
        <v>77.173724300000003</v>
      </c>
      <c r="I9392">
        <v>28.5974659</v>
      </c>
      <c r="J9392" t="s">
        <v>24</v>
      </c>
      <c r="K9392" s="9" t="s">
        <v>25</v>
      </c>
      <c r="L9392" s="3" t="s">
        <v>26</v>
      </c>
      <c r="M9392" s="3" t="s">
        <v>26</v>
      </c>
      <c r="N9392" s="3" t="s">
        <v>26</v>
      </c>
      <c r="O9392" s="3" t="s">
        <v>26</v>
      </c>
      <c r="P9392" s="3">
        <v>4</v>
      </c>
      <c r="Q9392" s="3">
        <v>2826</v>
      </c>
      <c r="R9392" s="3">
        <v>6500</v>
      </c>
      <c r="S9392" s="3">
        <v>4.4000000000000004</v>
      </c>
      <c r="T9392" s="3" t="str">
        <f>IF(ZomatoRestaurents[[#This Row],[Rating]]&lt;2,"Low Rating",IF(ZomatoRestaurents[[#This Row],[Rating]]&lt;=3.5,"Medium Rating","High Rating"))</f>
        <v>High Rating</v>
      </c>
      <c r="U9392" s="4">
        <v>43444</v>
      </c>
      <c r="V9392" s="3">
        <f>_xlfn.XLOOKUP(ZomatoRestaurents[[#This Row],[Country]],'country description'!$B$2:$B$16,'country description'!$C$2:$C$16)</f>
        <v>1</v>
      </c>
      <c r="W9392">
        <f>ZomatoRestaurents[[#This Row],[Currency convert rate]]*ZomatoRestaurents[[#This Row],[Average_Cost_for_two]]</f>
        <v>6500</v>
      </c>
    </row>
    <row r="9393" spans="1:23" x14ac:dyDescent="0.35">
      <c r="A9393">
        <v>309548</v>
      </c>
      <c r="B9393" t="s">
        <v>20054</v>
      </c>
      <c r="C9393" s="3" t="s">
        <v>20572</v>
      </c>
      <c r="D9393" s="3" t="s">
        <v>20</v>
      </c>
      <c r="E9393" t="s">
        <v>12497</v>
      </c>
      <c r="F9393" t="s">
        <v>3219</v>
      </c>
      <c r="G9393" t="s">
        <v>3218</v>
      </c>
      <c r="H9393">
        <v>77.173454699999994</v>
      </c>
      <c r="I9393">
        <v>28.597350500000001</v>
      </c>
      <c r="J9393" t="s">
        <v>20055</v>
      </c>
      <c r="K9393" s="9" t="s">
        <v>25</v>
      </c>
      <c r="L9393" s="3" t="s">
        <v>26</v>
      </c>
      <c r="M9393" s="3" t="s">
        <v>26</v>
      </c>
      <c r="N9393" s="3" t="s">
        <v>26</v>
      </c>
      <c r="O9393" s="3" t="s">
        <v>26</v>
      </c>
      <c r="P9393" s="3">
        <v>4</v>
      </c>
      <c r="Q9393" s="3">
        <v>188</v>
      </c>
      <c r="R9393" s="3">
        <v>7000</v>
      </c>
      <c r="S9393" s="3">
        <v>4.0999999999999996</v>
      </c>
      <c r="T9393" s="3" t="str">
        <f>IF(ZomatoRestaurents[[#This Row],[Rating]]&lt;2,"Low Rating",IF(ZomatoRestaurents[[#This Row],[Rating]]&lt;=3.5,"Medium Rating","High Rating"))</f>
        <v>High Rating</v>
      </c>
      <c r="U9393" s="4">
        <v>40429</v>
      </c>
      <c r="V9393" s="3">
        <f>_xlfn.XLOOKUP(ZomatoRestaurents[[#This Row],[Country]],'country description'!$B$2:$B$16,'country description'!$C$2:$C$16)</f>
        <v>1</v>
      </c>
      <c r="W9393">
        <f>ZomatoRestaurents[[#This Row],[Currency convert rate]]*ZomatoRestaurents[[#This Row],[Average_Cost_for_two]]</f>
        <v>7000</v>
      </c>
    </row>
    <row r="9394" spans="1:23" x14ac:dyDescent="0.35">
      <c r="A9394">
        <v>2701</v>
      </c>
      <c r="B9394" t="s">
        <v>20056</v>
      </c>
      <c r="C9394" s="3" t="s">
        <v>20572</v>
      </c>
      <c r="D9394" s="3" t="s">
        <v>20</v>
      </c>
      <c r="E9394" t="s">
        <v>3481</v>
      </c>
      <c r="F9394" t="s">
        <v>3482</v>
      </c>
      <c r="G9394" t="s">
        <v>3483</v>
      </c>
      <c r="H9394">
        <v>77.170086999999995</v>
      </c>
      <c r="I9394">
        <v>28.5950077</v>
      </c>
      <c r="J9394" t="s">
        <v>2133</v>
      </c>
      <c r="K9394" s="9" t="s">
        <v>25</v>
      </c>
      <c r="L9394" s="3" t="s">
        <v>33</v>
      </c>
      <c r="M9394" s="3" t="s">
        <v>26</v>
      </c>
      <c r="N9394" s="3" t="s">
        <v>26</v>
      </c>
      <c r="O9394" s="3" t="s">
        <v>26</v>
      </c>
      <c r="P9394" s="3">
        <v>4</v>
      </c>
      <c r="Q9394" s="3">
        <v>145</v>
      </c>
      <c r="R9394" s="3">
        <v>8000</v>
      </c>
      <c r="S9394" s="3">
        <v>4</v>
      </c>
      <c r="T9394" s="3" t="str">
        <f>IF(ZomatoRestaurents[[#This Row],[Rating]]&lt;2,"Low Rating",IF(ZomatoRestaurents[[#This Row],[Rating]]&lt;=3.5,"Medium Rating","High Rating"))</f>
        <v>High Rating</v>
      </c>
      <c r="U9394" s="4">
        <v>42594</v>
      </c>
      <c r="V9394" s="3">
        <f>_xlfn.XLOOKUP(ZomatoRestaurents[[#This Row],[Country]],'country description'!$B$2:$B$16,'country description'!$C$2:$C$16)</f>
        <v>1</v>
      </c>
      <c r="W9394">
        <f>ZomatoRestaurents[[#This Row],[Currency convert rate]]*ZomatoRestaurents[[#This Row],[Average_Cost_for_two]]</f>
        <v>8000</v>
      </c>
    </row>
    <row r="9395" spans="1:23" x14ac:dyDescent="0.35">
      <c r="A9395">
        <v>6600379</v>
      </c>
      <c r="B9395" t="s">
        <v>20057</v>
      </c>
      <c r="C9395" s="3" t="s">
        <v>20574</v>
      </c>
      <c r="D9395" s="3" t="s">
        <v>2135</v>
      </c>
      <c r="E9395" t="s">
        <v>20058</v>
      </c>
      <c r="F9395" t="s">
        <v>2328</v>
      </c>
      <c r="G9395" t="s">
        <v>2329</v>
      </c>
      <c r="H9395">
        <v>-47.91566667</v>
      </c>
      <c r="I9395">
        <v>-15.831</v>
      </c>
      <c r="J9395" t="s">
        <v>508</v>
      </c>
      <c r="K9395" s="9" t="s">
        <v>2105</v>
      </c>
      <c r="L9395" s="3" t="s">
        <v>26</v>
      </c>
      <c r="M9395" s="3" t="s">
        <v>26</v>
      </c>
      <c r="N9395" s="3" t="s">
        <v>26</v>
      </c>
      <c r="O9395" s="3" t="s">
        <v>26</v>
      </c>
      <c r="P9395" s="3">
        <v>3</v>
      </c>
      <c r="Q9395" s="3">
        <v>10</v>
      </c>
      <c r="R9395" s="3">
        <v>80</v>
      </c>
      <c r="S9395" s="3">
        <v>3.1</v>
      </c>
      <c r="T9395" s="3" t="str">
        <f>IF(ZomatoRestaurents[[#This Row],[Rating]]&lt;2,"Low Rating",IF(ZomatoRestaurents[[#This Row],[Rating]]&lt;=3.5,"Medium Rating","High Rating"))</f>
        <v>Medium Rating</v>
      </c>
      <c r="U9395" s="4">
        <v>40442</v>
      </c>
      <c r="V9395" s="3">
        <f>_xlfn.XLOOKUP(ZomatoRestaurents[[#This Row],[Country]],'country description'!$B$2:$B$16,'country description'!$C$2:$C$16)</f>
        <v>16.716595000000002</v>
      </c>
      <c r="W9395">
        <f>ZomatoRestaurents[[#This Row],[Currency convert rate]]*ZomatoRestaurents[[#This Row],[Average_Cost_for_two]]</f>
        <v>1337.3276000000001</v>
      </c>
    </row>
    <row r="9396" spans="1:23" x14ac:dyDescent="0.35">
      <c r="A9396">
        <v>7301700</v>
      </c>
      <c r="B9396" t="s">
        <v>2241</v>
      </c>
      <c r="C9396" s="3" t="s">
        <v>20574</v>
      </c>
      <c r="D9396" s="3" t="s">
        <v>2112</v>
      </c>
      <c r="E9396" t="s">
        <v>20059</v>
      </c>
      <c r="F9396" t="s">
        <v>20060</v>
      </c>
      <c r="G9396" t="s">
        <v>20061</v>
      </c>
      <c r="H9396">
        <v>-43.16266667</v>
      </c>
      <c r="I9396">
        <v>-22.947833330000002</v>
      </c>
      <c r="J9396" t="s">
        <v>2116</v>
      </c>
      <c r="K9396" s="9" t="s">
        <v>2105</v>
      </c>
      <c r="L9396" s="3" t="s">
        <v>26</v>
      </c>
      <c r="M9396" s="3" t="s">
        <v>26</v>
      </c>
      <c r="N9396" s="3" t="s">
        <v>26</v>
      </c>
      <c r="O9396" s="3" t="s">
        <v>26</v>
      </c>
      <c r="P9396" s="3">
        <v>3</v>
      </c>
      <c r="Q9396" s="3">
        <v>10</v>
      </c>
      <c r="R9396" s="3">
        <v>80</v>
      </c>
      <c r="S9396" s="3">
        <v>4.3</v>
      </c>
      <c r="T9396" s="3" t="str">
        <f>IF(ZomatoRestaurents[[#This Row],[Rating]]&lt;2,"Low Rating",IF(ZomatoRestaurents[[#This Row],[Rating]]&lt;=3.5,"Medium Rating","High Rating"))</f>
        <v>High Rating</v>
      </c>
      <c r="U9396" s="4">
        <v>41543</v>
      </c>
      <c r="V9396" s="3">
        <f>_xlfn.XLOOKUP(ZomatoRestaurents[[#This Row],[Country]],'country description'!$B$2:$B$16,'country description'!$C$2:$C$16)</f>
        <v>16.716595000000002</v>
      </c>
      <c r="W9396">
        <f>ZomatoRestaurents[[#This Row],[Currency convert rate]]*ZomatoRestaurents[[#This Row],[Average_Cost_for_two]]</f>
        <v>1337.3276000000001</v>
      </c>
    </row>
    <row r="9397" spans="1:23" x14ac:dyDescent="0.35">
      <c r="A9397">
        <v>7417450</v>
      </c>
      <c r="B9397" t="s">
        <v>20062</v>
      </c>
      <c r="C9397" s="3" t="s">
        <v>20576</v>
      </c>
      <c r="D9397" s="3" t="s">
        <v>20063</v>
      </c>
      <c r="E9397" t="s">
        <v>20064</v>
      </c>
      <c r="F9397" t="s">
        <v>20065</v>
      </c>
      <c r="G9397" t="s">
        <v>20066</v>
      </c>
      <c r="H9397">
        <v>106.7261194</v>
      </c>
      <c r="I9397">
        <v>-6.2699138889999997</v>
      </c>
      <c r="J9397" t="s">
        <v>20067</v>
      </c>
      <c r="K9397" s="9" t="s">
        <v>19662</v>
      </c>
      <c r="L9397" s="3" t="s">
        <v>26</v>
      </c>
      <c r="M9397" s="3" t="s">
        <v>26</v>
      </c>
      <c r="N9397" s="3" t="s">
        <v>26</v>
      </c>
      <c r="O9397" s="3" t="s">
        <v>26</v>
      </c>
      <c r="P9397" s="3">
        <v>3</v>
      </c>
      <c r="Q9397" s="3">
        <v>2212</v>
      </c>
      <c r="R9397" s="3">
        <v>200000</v>
      </c>
      <c r="S9397" s="3">
        <v>4.9000000000000004</v>
      </c>
      <c r="T9397" s="3" t="str">
        <f>IF(ZomatoRestaurents[[#This Row],[Rating]]&lt;2,"Low Rating",IF(ZomatoRestaurents[[#This Row],[Rating]]&lt;=3.5,"Medium Rating","High Rating"))</f>
        <v>High Rating</v>
      </c>
      <c r="U9397" s="4">
        <v>42250</v>
      </c>
      <c r="V9397" s="3">
        <f>_xlfn.XLOOKUP(ZomatoRestaurents[[#This Row],[Country]],'country description'!$B$2:$B$16,'country description'!$C$2:$C$16)</f>
        <v>5.267E-3</v>
      </c>
      <c r="W9397">
        <f>ZomatoRestaurents[[#This Row],[Currency convert rate]]*ZomatoRestaurents[[#This Row],[Average_Cost_for_two]]</f>
        <v>1053.4000000000001</v>
      </c>
    </row>
    <row r="9398" spans="1:23" x14ac:dyDescent="0.35">
      <c r="A9398">
        <v>6103683</v>
      </c>
      <c r="B9398" t="s">
        <v>20068</v>
      </c>
      <c r="C9398" s="3" t="s">
        <v>20584</v>
      </c>
      <c r="D9398" s="3" t="s">
        <v>1989</v>
      </c>
      <c r="E9398" t="s">
        <v>20069</v>
      </c>
      <c r="F9398" t="s">
        <v>20070</v>
      </c>
      <c r="G9398" t="s">
        <v>20071</v>
      </c>
      <c r="H9398">
        <v>-0.13394700000000001</v>
      </c>
      <c r="I9398">
        <v>51.511628999999999</v>
      </c>
      <c r="J9398" t="s">
        <v>588</v>
      </c>
      <c r="K9398" s="9" t="s">
        <v>1764</v>
      </c>
      <c r="L9398" s="3" t="s">
        <v>26</v>
      </c>
      <c r="M9398" s="3" t="s">
        <v>26</v>
      </c>
      <c r="N9398" s="3" t="s">
        <v>26</v>
      </c>
      <c r="O9398" s="3" t="s">
        <v>26</v>
      </c>
      <c r="P9398" s="3">
        <v>3</v>
      </c>
      <c r="Q9398" s="3">
        <v>571</v>
      </c>
      <c r="R9398" s="3">
        <v>45</v>
      </c>
      <c r="S9398" s="3">
        <v>4.5</v>
      </c>
      <c r="T9398" s="3" t="str">
        <f>IF(ZomatoRestaurents[[#This Row],[Rating]]&lt;2,"Low Rating",IF(ZomatoRestaurents[[#This Row],[Rating]]&lt;=3.5,"Medium Rating","High Rating"))</f>
        <v>High Rating</v>
      </c>
      <c r="U9398" s="4">
        <v>42998</v>
      </c>
      <c r="V9398" s="3">
        <f>_xlfn.XLOOKUP(ZomatoRestaurents[[#This Row],[Country]],'country description'!$B$2:$B$16,'country description'!$C$2:$C$16)</f>
        <v>105.243849</v>
      </c>
      <c r="W9398">
        <f>ZomatoRestaurents[[#This Row],[Currency convert rate]]*ZomatoRestaurents[[#This Row],[Average_Cost_for_two]]</f>
        <v>4735.9732050000002</v>
      </c>
    </row>
    <row r="9399" spans="1:23" x14ac:dyDescent="0.35">
      <c r="A9399">
        <v>6114829</v>
      </c>
      <c r="B9399" t="s">
        <v>20072</v>
      </c>
      <c r="C9399" s="3" t="s">
        <v>20584</v>
      </c>
      <c r="D9399" s="3" t="s">
        <v>1989</v>
      </c>
      <c r="E9399" t="s">
        <v>20073</v>
      </c>
      <c r="F9399" t="s">
        <v>20074</v>
      </c>
      <c r="G9399" t="s">
        <v>20075</v>
      </c>
      <c r="H9399">
        <v>-8.0962999999999993E-2</v>
      </c>
      <c r="I9399">
        <v>51.516283999999999</v>
      </c>
      <c r="J9399" t="s">
        <v>2024</v>
      </c>
      <c r="K9399" s="9" t="s">
        <v>1764</v>
      </c>
      <c r="L9399" s="3" t="s">
        <v>26</v>
      </c>
      <c r="M9399" s="3" t="s">
        <v>26</v>
      </c>
      <c r="N9399" s="3" t="s">
        <v>26</v>
      </c>
      <c r="O9399" s="3" t="s">
        <v>26</v>
      </c>
      <c r="P9399" s="3">
        <v>3</v>
      </c>
      <c r="Q9399" s="3">
        <v>706</v>
      </c>
      <c r="R9399" s="3">
        <v>55</v>
      </c>
      <c r="S9399" s="3">
        <v>4.9000000000000004</v>
      </c>
      <c r="T9399" s="3" t="str">
        <f>IF(ZomatoRestaurents[[#This Row],[Rating]]&lt;2,"Low Rating",IF(ZomatoRestaurents[[#This Row],[Rating]]&lt;=3.5,"Medium Rating","High Rating"))</f>
        <v>High Rating</v>
      </c>
      <c r="U9399" s="4">
        <v>42622</v>
      </c>
      <c r="V9399" s="3">
        <f>_xlfn.XLOOKUP(ZomatoRestaurents[[#This Row],[Country]],'country description'!$B$2:$B$16,'country description'!$C$2:$C$16)</f>
        <v>105.243849</v>
      </c>
      <c r="W9399">
        <f>ZomatoRestaurents[[#This Row],[Currency convert rate]]*ZomatoRestaurents[[#This Row],[Average_Cost_for_two]]</f>
        <v>5788.4116949999998</v>
      </c>
    </row>
    <row r="9400" spans="1:23" x14ac:dyDescent="0.35">
      <c r="A9400">
        <v>6113973</v>
      </c>
      <c r="B9400" t="s">
        <v>20076</v>
      </c>
      <c r="C9400" s="3" t="s">
        <v>20584</v>
      </c>
      <c r="D9400" s="3" t="s">
        <v>1989</v>
      </c>
      <c r="E9400" t="s">
        <v>20077</v>
      </c>
      <c r="F9400" t="s">
        <v>20078</v>
      </c>
      <c r="G9400" t="s">
        <v>20079</v>
      </c>
      <c r="H9400">
        <v>-0.13378899999999999</v>
      </c>
      <c r="I9400">
        <v>51.512627000000002</v>
      </c>
      <c r="J9400" t="s">
        <v>20080</v>
      </c>
      <c r="K9400" s="9" t="s">
        <v>1764</v>
      </c>
      <c r="L9400" s="3" t="s">
        <v>26</v>
      </c>
      <c r="M9400" s="3" t="s">
        <v>26</v>
      </c>
      <c r="N9400" s="3" t="s">
        <v>26</v>
      </c>
      <c r="O9400" s="3" t="s">
        <v>26</v>
      </c>
      <c r="P9400" s="3">
        <v>3</v>
      </c>
      <c r="Q9400" s="3">
        <v>418</v>
      </c>
      <c r="R9400" s="3">
        <v>40</v>
      </c>
      <c r="S9400" s="3">
        <v>4.5999999999999996</v>
      </c>
      <c r="T9400" s="3" t="str">
        <f>IF(ZomatoRestaurents[[#This Row],[Rating]]&lt;2,"Low Rating",IF(ZomatoRestaurents[[#This Row],[Rating]]&lt;=3.5,"Medium Rating","High Rating"))</f>
        <v>High Rating</v>
      </c>
      <c r="U9400" s="4">
        <v>42636</v>
      </c>
      <c r="V9400" s="3">
        <f>_xlfn.XLOOKUP(ZomatoRestaurents[[#This Row],[Country]],'country description'!$B$2:$B$16,'country description'!$C$2:$C$16)</f>
        <v>105.243849</v>
      </c>
      <c r="W9400">
        <f>ZomatoRestaurents[[#This Row],[Currency convert rate]]*ZomatoRestaurents[[#This Row],[Average_Cost_for_two]]</f>
        <v>4209.75396</v>
      </c>
    </row>
    <row r="9401" spans="1:23" x14ac:dyDescent="0.35">
      <c r="A9401">
        <v>6801963</v>
      </c>
      <c r="B9401" t="s">
        <v>20081</v>
      </c>
      <c r="C9401" s="3" t="s">
        <v>20584</v>
      </c>
      <c r="D9401" s="3" t="s">
        <v>1930</v>
      </c>
      <c r="E9401" t="s">
        <v>20082</v>
      </c>
      <c r="F9401" t="s">
        <v>19822</v>
      </c>
      <c r="G9401" t="s">
        <v>19823</v>
      </c>
      <c r="H9401">
        <v>-2.2370329999999998</v>
      </c>
      <c r="I9401">
        <v>53.484543000000002</v>
      </c>
      <c r="J9401" t="s">
        <v>19594</v>
      </c>
      <c r="K9401" s="9" t="s">
        <v>1764</v>
      </c>
      <c r="L9401" s="3" t="s">
        <v>26</v>
      </c>
      <c r="M9401" s="3" t="s">
        <v>26</v>
      </c>
      <c r="N9401" s="3" t="s">
        <v>26</v>
      </c>
      <c r="O9401" s="3" t="s">
        <v>26</v>
      </c>
      <c r="P9401" s="3">
        <v>3</v>
      </c>
      <c r="Q9401" s="3">
        <v>86</v>
      </c>
      <c r="R9401" s="3">
        <v>40</v>
      </c>
      <c r="S9401" s="3">
        <v>4</v>
      </c>
      <c r="T9401" s="3" t="str">
        <f>IF(ZomatoRestaurents[[#This Row],[Rating]]&lt;2,"Low Rating",IF(ZomatoRestaurents[[#This Row],[Rating]]&lt;=3.5,"Medium Rating","High Rating"))</f>
        <v>High Rating</v>
      </c>
      <c r="U9401" s="4">
        <v>41158</v>
      </c>
      <c r="V9401" s="3">
        <f>_xlfn.XLOOKUP(ZomatoRestaurents[[#This Row],[Country]],'country description'!$B$2:$B$16,'country description'!$C$2:$C$16)</f>
        <v>105.243849</v>
      </c>
      <c r="W9401">
        <f>ZomatoRestaurents[[#This Row],[Currency convert rate]]*ZomatoRestaurents[[#This Row],[Average_Cost_for_two]]</f>
        <v>4209.75396</v>
      </c>
    </row>
    <row r="9402" spans="1:23" x14ac:dyDescent="0.35">
      <c r="A9402">
        <v>6201309</v>
      </c>
      <c r="B9402" t="s">
        <v>20083</v>
      </c>
      <c r="C9402" s="3" t="s">
        <v>20579</v>
      </c>
      <c r="D9402" s="3" t="s">
        <v>2300</v>
      </c>
      <c r="E9402" t="s">
        <v>20084</v>
      </c>
      <c r="F9402" t="s">
        <v>20085</v>
      </c>
      <c r="G9402" t="s">
        <v>20086</v>
      </c>
      <c r="H9402">
        <v>51.536923299999998</v>
      </c>
      <c r="I9402">
        <v>25.280223299999999</v>
      </c>
      <c r="J9402" t="s">
        <v>20087</v>
      </c>
      <c r="K9402" s="9" t="s">
        <v>2305</v>
      </c>
      <c r="L9402" s="3" t="s">
        <v>26</v>
      </c>
      <c r="M9402" s="3" t="s">
        <v>26</v>
      </c>
      <c r="N9402" s="3" t="s">
        <v>26</v>
      </c>
      <c r="O9402" s="3" t="s">
        <v>26</v>
      </c>
      <c r="P9402" s="3">
        <v>3</v>
      </c>
      <c r="Q9402" s="3">
        <v>322</v>
      </c>
      <c r="R9402" s="3">
        <v>60</v>
      </c>
      <c r="S9402" s="3">
        <v>4</v>
      </c>
      <c r="T9402" s="3" t="str">
        <f>IF(ZomatoRestaurents[[#This Row],[Rating]]&lt;2,"Low Rating",IF(ZomatoRestaurents[[#This Row],[Rating]]&lt;=3.5,"Medium Rating","High Rating"))</f>
        <v>High Rating</v>
      </c>
      <c r="U9402" s="4">
        <v>40427</v>
      </c>
      <c r="V9402" s="3">
        <f>_xlfn.XLOOKUP(ZomatoRestaurents[[#This Row],[Country]],'country description'!$B$2:$B$16,'country description'!$C$2:$C$16)</f>
        <v>22.890509000000002</v>
      </c>
      <c r="W9402">
        <f>ZomatoRestaurents[[#This Row],[Currency convert rate]]*ZomatoRestaurents[[#This Row],[Average_Cost_for_two]]</f>
        <v>1373.4305400000001</v>
      </c>
    </row>
    <row r="9403" spans="1:23" x14ac:dyDescent="0.35">
      <c r="A9403">
        <v>5800557</v>
      </c>
      <c r="B9403" t="s">
        <v>20088</v>
      </c>
      <c r="C9403" s="3" t="s">
        <v>20581</v>
      </c>
      <c r="D9403" s="3" t="s">
        <v>19606</v>
      </c>
      <c r="E9403" t="s">
        <v>20089</v>
      </c>
      <c r="F9403" t="s">
        <v>19759</v>
      </c>
      <c r="G9403" t="s">
        <v>19760</v>
      </c>
      <c r="H9403">
        <v>79.856678430000002</v>
      </c>
      <c r="I9403">
        <v>6.8863408599999998</v>
      </c>
      <c r="J9403" t="s">
        <v>553</v>
      </c>
      <c r="K9403" s="9" t="s">
        <v>19610</v>
      </c>
      <c r="L9403" s="3" t="s">
        <v>26</v>
      </c>
      <c r="M9403" s="3" t="s">
        <v>26</v>
      </c>
      <c r="N9403" s="3" t="s">
        <v>26</v>
      </c>
      <c r="O9403" s="3" t="s">
        <v>26</v>
      </c>
      <c r="P9403" s="3">
        <v>3</v>
      </c>
      <c r="Q9403" s="3">
        <v>118</v>
      </c>
      <c r="R9403" s="3">
        <v>2000</v>
      </c>
      <c r="S9403" s="3">
        <v>3.4</v>
      </c>
      <c r="T9403" s="3" t="str">
        <f>IF(ZomatoRestaurents[[#This Row],[Rating]]&lt;2,"Low Rating",IF(ZomatoRestaurents[[#This Row],[Rating]]&lt;=3.5,"Medium Rating","High Rating"))</f>
        <v>Medium Rating</v>
      </c>
      <c r="U9403" s="4">
        <v>42272</v>
      </c>
      <c r="V9403" s="3">
        <f>_xlfn.XLOOKUP(ZomatoRestaurents[[#This Row],[Country]],'country description'!$B$2:$B$16,'country description'!$C$2:$C$16)</f>
        <v>0.27588200000000002</v>
      </c>
      <c r="W9403">
        <f>ZomatoRestaurents[[#This Row],[Currency convert rate]]*ZomatoRestaurents[[#This Row],[Average_Cost_for_two]]</f>
        <v>551.76400000000001</v>
      </c>
    </row>
    <row r="9404" spans="1:23" x14ac:dyDescent="0.35">
      <c r="A9404">
        <v>6001537</v>
      </c>
      <c r="B9404" t="s">
        <v>20090</v>
      </c>
      <c r="C9404" s="3" t="s">
        <v>20582</v>
      </c>
      <c r="D9404" s="3" t="s">
        <v>2319</v>
      </c>
      <c r="E9404" t="s">
        <v>20091</v>
      </c>
      <c r="F9404" t="s">
        <v>20092</v>
      </c>
      <c r="G9404" t="s">
        <v>20093</v>
      </c>
      <c r="H9404">
        <v>32.860144439999999</v>
      </c>
      <c r="I9404">
        <v>39.907272220000003</v>
      </c>
      <c r="J9404" t="s">
        <v>19643</v>
      </c>
      <c r="K9404" s="9" t="s">
        <v>2221</v>
      </c>
      <c r="L9404" s="3" t="s">
        <v>26</v>
      </c>
      <c r="M9404" s="3" t="s">
        <v>26</v>
      </c>
      <c r="N9404" s="3" t="s">
        <v>26</v>
      </c>
      <c r="O9404" s="3" t="s">
        <v>26</v>
      </c>
      <c r="P9404" s="3">
        <v>3</v>
      </c>
      <c r="Q9404" s="3">
        <v>106</v>
      </c>
      <c r="R9404" s="3">
        <v>60</v>
      </c>
      <c r="S9404" s="3">
        <v>4.3</v>
      </c>
      <c r="T9404" s="3" t="str">
        <f>IF(ZomatoRestaurents[[#This Row],[Rating]]&lt;2,"Low Rating",IF(ZomatoRestaurents[[#This Row],[Rating]]&lt;=3.5,"Medium Rating","High Rating"))</f>
        <v>High Rating</v>
      </c>
      <c r="U9404" s="4">
        <v>41887</v>
      </c>
      <c r="V9404" s="3">
        <f>_xlfn.XLOOKUP(ZomatoRestaurents[[#This Row],[Country]],'country description'!$B$2:$B$16,'country description'!$C$2:$C$16)</f>
        <v>2.5894599999999999</v>
      </c>
      <c r="W9404">
        <f>ZomatoRestaurents[[#This Row],[Currency convert rate]]*ZomatoRestaurents[[#This Row],[Average_Cost_for_two]]</f>
        <v>155.36759999999998</v>
      </c>
    </row>
    <row r="9405" spans="1:23" x14ac:dyDescent="0.35">
      <c r="A9405">
        <v>6000921</v>
      </c>
      <c r="B9405" t="s">
        <v>20094</v>
      </c>
      <c r="C9405" s="3" t="s">
        <v>20582</v>
      </c>
      <c r="D9405" s="3" t="s">
        <v>2319</v>
      </c>
      <c r="E9405" t="s">
        <v>20095</v>
      </c>
      <c r="F9405" t="s">
        <v>20096</v>
      </c>
      <c r="G9405" t="s">
        <v>20097</v>
      </c>
      <c r="H9405">
        <v>32.701774999999998</v>
      </c>
      <c r="I9405">
        <v>39.89156389</v>
      </c>
      <c r="J9405" t="s">
        <v>20098</v>
      </c>
      <c r="K9405" s="9" t="s">
        <v>2221</v>
      </c>
      <c r="L9405" s="3" t="s">
        <v>26</v>
      </c>
      <c r="M9405" s="3" t="s">
        <v>26</v>
      </c>
      <c r="N9405" s="3" t="s">
        <v>26</v>
      </c>
      <c r="O9405" s="3" t="s">
        <v>26</v>
      </c>
      <c r="P9405" s="3">
        <v>3</v>
      </c>
      <c r="Q9405" s="3">
        <v>152</v>
      </c>
      <c r="R9405" s="3">
        <v>70</v>
      </c>
      <c r="S9405" s="3">
        <v>4.2</v>
      </c>
      <c r="T9405" s="3" t="str">
        <f>IF(ZomatoRestaurents[[#This Row],[Rating]]&lt;2,"Low Rating",IF(ZomatoRestaurents[[#This Row],[Rating]]&lt;=3.5,"Medium Rating","High Rating"))</f>
        <v>High Rating</v>
      </c>
      <c r="U9405" s="4">
        <v>40442</v>
      </c>
      <c r="V9405" s="3">
        <f>_xlfn.XLOOKUP(ZomatoRestaurents[[#This Row],[Country]],'country description'!$B$2:$B$16,'country description'!$C$2:$C$16)</f>
        <v>2.5894599999999999</v>
      </c>
      <c r="W9405">
        <f>ZomatoRestaurents[[#This Row],[Currency convert rate]]*ZomatoRestaurents[[#This Row],[Average_Cost_for_two]]</f>
        <v>181.26219999999998</v>
      </c>
    </row>
    <row r="9406" spans="1:23" x14ac:dyDescent="0.35">
      <c r="A9406">
        <v>5902117</v>
      </c>
      <c r="B9406" t="s">
        <v>20099</v>
      </c>
      <c r="C9406" s="3" t="s">
        <v>20582</v>
      </c>
      <c r="D9406" s="3" t="s">
        <v>2216</v>
      </c>
      <c r="E9406" t="s">
        <v>20100</v>
      </c>
      <c r="F9406" t="s">
        <v>20101</v>
      </c>
      <c r="G9406" t="s">
        <v>20102</v>
      </c>
      <c r="H9406">
        <v>29.002896400000001</v>
      </c>
      <c r="I9406">
        <v>41.044813179999998</v>
      </c>
      <c r="J9406" t="s">
        <v>20103</v>
      </c>
      <c r="K9406" s="9" t="s">
        <v>2221</v>
      </c>
      <c r="L9406" s="3" t="s">
        <v>26</v>
      </c>
      <c r="M9406" s="3" t="s">
        <v>26</v>
      </c>
      <c r="N9406" s="3" t="s">
        <v>26</v>
      </c>
      <c r="O9406" s="3" t="s">
        <v>26</v>
      </c>
      <c r="P9406" s="3">
        <v>3</v>
      </c>
      <c r="Q9406" s="3">
        <v>874</v>
      </c>
      <c r="R9406" s="3">
        <v>80</v>
      </c>
      <c r="S9406" s="3">
        <v>4.2</v>
      </c>
      <c r="T9406" s="3" t="str">
        <f>IF(ZomatoRestaurents[[#This Row],[Rating]]&lt;2,"Low Rating",IF(ZomatoRestaurents[[#This Row],[Rating]]&lt;=3.5,"Medium Rating","High Rating"))</f>
        <v>High Rating</v>
      </c>
      <c r="U9406" s="4">
        <v>43345</v>
      </c>
      <c r="V9406" s="3">
        <f>_xlfn.XLOOKUP(ZomatoRestaurents[[#This Row],[Country]],'country description'!$B$2:$B$16,'country description'!$C$2:$C$16)</f>
        <v>2.5894599999999999</v>
      </c>
      <c r="W9406">
        <f>ZomatoRestaurents[[#This Row],[Currency convert rate]]*ZomatoRestaurents[[#This Row],[Average_Cost_for_two]]</f>
        <v>207.15679999999998</v>
      </c>
    </row>
    <row r="9407" spans="1:23" x14ac:dyDescent="0.35">
      <c r="A9407">
        <v>5915054</v>
      </c>
      <c r="B9407" t="s">
        <v>20104</v>
      </c>
      <c r="C9407" s="3" t="s">
        <v>20582</v>
      </c>
      <c r="D9407" s="3" t="s">
        <v>2216</v>
      </c>
      <c r="E9407" t="s">
        <v>20105</v>
      </c>
      <c r="F9407" t="s">
        <v>19651</v>
      </c>
      <c r="G9407" t="s">
        <v>19652</v>
      </c>
      <c r="H9407">
        <v>28.981103109999999</v>
      </c>
      <c r="I9407">
        <v>41.025784940000001</v>
      </c>
      <c r="J9407" t="s">
        <v>20106</v>
      </c>
      <c r="K9407" s="9" t="s">
        <v>2221</v>
      </c>
      <c r="L9407" s="3" t="s">
        <v>26</v>
      </c>
      <c r="M9407" s="3" t="s">
        <v>26</v>
      </c>
      <c r="N9407" s="3" t="s">
        <v>26</v>
      </c>
      <c r="O9407" s="3" t="s">
        <v>26</v>
      </c>
      <c r="P9407" s="3">
        <v>3</v>
      </c>
      <c r="Q9407" s="3">
        <v>870</v>
      </c>
      <c r="R9407" s="3">
        <v>90</v>
      </c>
      <c r="S9407" s="3">
        <v>4.3</v>
      </c>
      <c r="T9407" s="3" t="str">
        <f>IF(ZomatoRestaurents[[#This Row],[Rating]]&lt;2,"Low Rating",IF(ZomatoRestaurents[[#This Row],[Rating]]&lt;=3.5,"Medium Rating","High Rating"))</f>
        <v>High Rating</v>
      </c>
      <c r="U9407" s="4">
        <v>43358</v>
      </c>
      <c r="V9407" s="3">
        <f>_xlfn.XLOOKUP(ZomatoRestaurents[[#This Row],[Country]],'country description'!$B$2:$B$16,'country description'!$C$2:$C$16)</f>
        <v>2.5894599999999999</v>
      </c>
      <c r="W9407">
        <f>ZomatoRestaurents[[#This Row],[Currency convert rate]]*ZomatoRestaurents[[#This Row],[Average_Cost_for_two]]</f>
        <v>233.0514</v>
      </c>
    </row>
    <row r="9408" spans="1:23" x14ac:dyDescent="0.35">
      <c r="A9408">
        <v>5908749</v>
      </c>
      <c r="B9408" t="s">
        <v>20107</v>
      </c>
      <c r="C9408" s="3" t="s">
        <v>20582</v>
      </c>
      <c r="D9408" s="3" t="s">
        <v>2216</v>
      </c>
      <c r="E9408" t="s">
        <v>20108</v>
      </c>
      <c r="F9408" t="s">
        <v>20109</v>
      </c>
      <c r="G9408" t="s">
        <v>20110</v>
      </c>
      <c r="H9408">
        <v>29.04129725</v>
      </c>
      <c r="I9408">
        <v>41.009846719999999</v>
      </c>
      <c r="J9408" t="s">
        <v>20111</v>
      </c>
      <c r="K9408" s="9" t="s">
        <v>2221</v>
      </c>
      <c r="L9408" s="3" t="s">
        <v>26</v>
      </c>
      <c r="M9408" s="3" t="s">
        <v>26</v>
      </c>
      <c r="N9408" s="3" t="s">
        <v>26</v>
      </c>
      <c r="O9408" s="3" t="s">
        <v>26</v>
      </c>
      <c r="P9408" s="3">
        <v>3</v>
      </c>
      <c r="Q9408" s="3">
        <v>1034</v>
      </c>
      <c r="R9408" s="3">
        <v>105</v>
      </c>
      <c r="S9408" s="3">
        <v>4.2</v>
      </c>
      <c r="T9408" s="3" t="str">
        <f>IF(ZomatoRestaurents[[#This Row],[Rating]]&lt;2,"Low Rating",IF(ZomatoRestaurents[[#This Row],[Rating]]&lt;=3.5,"Medium Rating","High Rating"))</f>
        <v>High Rating</v>
      </c>
      <c r="U9408" s="4">
        <v>42260</v>
      </c>
      <c r="V9408" s="3">
        <f>_xlfn.XLOOKUP(ZomatoRestaurents[[#This Row],[Country]],'country description'!$B$2:$B$16,'country description'!$C$2:$C$16)</f>
        <v>2.5894599999999999</v>
      </c>
      <c r="W9408">
        <f>ZomatoRestaurents[[#This Row],[Currency convert rate]]*ZomatoRestaurents[[#This Row],[Average_Cost_for_two]]</f>
        <v>271.89330000000001</v>
      </c>
    </row>
    <row r="9409" spans="1:23" x14ac:dyDescent="0.35">
      <c r="A9409">
        <v>7301215</v>
      </c>
      <c r="B9409" t="s">
        <v>20112</v>
      </c>
      <c r="C9409" s="3" t="s">
        <v>20574</v>
      </c>
      <c r="D9409" s="3" t="s">
        <v>2112</v>
      </c>
      <c r="E9409" t="s">
        <v>20113</v>
      </c>
      <c r="F9409" t="s">
        <v>2373</v>
      </c>
      <c r="G9409" t="s">
        <v>2374</v>
      </c>
      <c r="H9409">
        <v>-43.186691670000002</v>
      </c>
      <c r="I9409">
        <v>-22.972072220000001</v>
      </c>
      <c r="J9409" t="s">
        <v>15184</v>
      </c>
      <c r="K9409" s="9" t="s">
        <v>2105</v>
      </c>
      <c r="L9409" s="3" t="s">
        <v>26</v>
      </c>
      <c r="M9409" s="3" t="s">
        <v>26</v>
      </c>
      <c r="N9409" s="3" t="s">
        <v>26</v>
      </c>
      <c r="O9409" s="3" t="s">
        <v>26</v>
      </c>
      <c r="P9409" s="3">
        <v>3</v>
      </c>
      <c r="Q9409" s="3">
        <v>24</v>
      </c>
      <c r="R9409" s="3">
        <v>60</v>
      </c>
      <c r="S9409" s="3">
        <v>4.7</v>
      </c>
      <c r="T9409" s="3" t="str">
        <f>IF(ZomatoRestaurents[[#This Row],[Rating]]&lt;2,"Low Rating",IF(ZomatoRestaurents[[#This Row],[Rating]]&lt;=3.5,"Medium Rating","High Rating"))</f>
        <v>High Rating</v>
      </c>
      <c r="U9409" s="4">
        <v>41510</v>
      </c>
      <c r="V9409" s="3">
        <f>_xlfn.XLOOKUP(ZomatoRestaurents[[#This Row],[Country]],'country description'!$B$2:$B$16,'country description'!$C$2:$C$16)</f>
        <v>16.716595000000002</v>
      </c>
      <c r="W9409">
        <f>ZomatoRestaurents[[#This Row],[Currency convert rate]]*ZomatoRestaurents[[#This Row],[Average_Cost_for_two]]</f>
        <v>1002.9957000000001</v>
      </c>
    </row>
    <row r="9410" spans="1:23" x14ac:dyDescent="0.35">
      <c r="A9410">
        <v>6703176</v>
      </c>
      <c r="B9410" t="s">
        <v>20114</v>
      </c>
      <c r="C9410" s="3" t="s">
        <v>20574</v>
      </c>
      <c r="D9410" s="3" t="s">
        <v>2100</v>
      </c>
      <c r="E9410" t="s">
        <v>20115</v>
      </c>
      <c r="F9410" t="s">
        <v>20116</v>
      </c>
      <c r="G9410" t="s">
        <v>20117</v>
      </c>
      <c r="H9410">
        <v>-46.635666669999999</v>
      </c>
      <c r="I9410">
        <v>-23.58516667</v>
      </c>
      <c r="J9410" t="s">
        <v>20118</v>
      </c>
      <c r="K9410" s="9" t="s">
        <v>2105</v>
      </c>
      <c r="L9410" s="3" t="s">
        <v>26</v>
      </c>
      <c r="M9410" s="3" t="s">
        <v>26</v>
      </c>
      <c r="N9410" s="3" t="s">
        <v>26</v>
      </c>
      <c r="O9410" s="3" t="s">
        <v>26</v>
      </c>
      <c r="P9410" s="3">
        <v>3</v>
      </c>
      <c r="Q9410" s="3">
        <v>58</v>
      </c>
      <c r="R9410" s="3">
        <v>70</v>
      </c>
      <c r="S9410" s="3">
        <v>4.5999999999999996</v>
      </c>
      <c r="T9410" s="3" t="str">
        <f>IF(ZomatoRestaurents[[#This Row],[Rating]]&lt;2,"Low Rating",IF(ZomatoRestaurents[[#This Row],[Rating]]&lt;=3.5,"Medium Rating","High Rating"))</f>
        <v>High Rating</v>
      </c>
      <c r="U9410" s="4">
        <v>42583</v>
      </c>
      <c r="V9410" s="3">
        <f>_xlfn.XLOOKUP(ZomatoRestaurents[[#This Row],[Country]],'country description'!$B$2:$B$16,'country description'!$C$2:$C$16)</f>
        <v>16.716595000000002</v>
      </c>
      <c r="W9410">
        <f>ZomatoRestaurents[[#This Row],[Currency convert rate]]*ZomatoRestaurents[[#This Row],[Average_Cost_for_two]]</f>
        <v>1170.16165</v>
      </c>
    </row>
    <row r="9411" spans="1:23" x14ac:dyDescent="0.35">
      <c r="A9411">
        <v>18289126</v>
      </c>
      <c r="B9411" t="s">
        <v>20119</v>
      </c>
      <c r="C9411" s="3" t="s">
        <v>20583</v>
      </c>
      <c r="D9411" s="3" t="s">
        <v>2557</v>
      </c>
      <c r="E9411" t="s">
        <v>20120</v>
      </c>
      <c r="F9411" t="s">
        <v>20121</v>
      </c>
      <c r="G9411" t="s">
        <v>20122</v>
      </c>
      <c r="H9411">
        <v>55.279278050000002</v>
      </c>
      <c r="I9411">
        <v>25.195008309999999</v>
      </c>
      <c r="J9411" t="s">
        <v>20123</v>
      </c>
      <c r="K9411" s="9" t="s">
        <v>2085</v>
      </c>
      <c r="L9411" s="3" t="s">
        <v>26</v>
      </c>
      <c r="M9411" s="3" t="s">
        <v>26</v>
      </c>
      <c r="N9411" s="3" t="s">
        <v>26</v>
      </c>
      <c r="O9411" s="3" t="s">
        <v>26</v>
      </c>
      <c r="P9411" s="3">
        <v>3</v>
      </c>
      <c r="Q9411" s="3">
        <v>386</v>
      </c>
      <c r="R9411" s="3">
        <v>170</v>
      </c>
      <c r="S9411" s="3">
        <v>4.3</v>
      </c>
      <c r="T9411" s="3" t="str">
        <f>IF(ZomatoRestaurents[[#This Row],[Rating]]&lt;2,"Low Rating",IF(ZomatoRestaurents[[#This Row],[Rating]]&lt;=3.5,"Medium Rating","High Rating"))</f>
        <v>High Rating</v>
      </c>
      <c r="U9411" s="4">
        <v>41867</v>
      </c>
      <c r="V9411" s="3">
        <f>_xlfn.XLOOKUP(ZomatoRestaurents[[#This Row],[Country]],'country description'!$B$2:$B$16,'country description'!$C$2:$C$16)</f>
        <v>22.687939</v>
      </c>
      <c r="W9411">
        <f>ZomatoRestaurents[[#This Row],[Currency convert rate]]*ZomatoRestaurents[[#This Row],[Average_Cost_for_two]]</f>
        <v>3856.9496300000001</v>
      </c>
    </row>
    <row r="9412" spans="1:23" x14ac:dyDescent="0.35">
      <c r="A9412">
        <v>7420899</v>
      </c>
      <c r="B9412" t="s">
        <v>20124</v>
      </c>
      <c r="C9412" s="3" t="s">
        <v>20576</v>
      </c>
      <c r="D9412" s="3" t="s">
        <v>20125</v>
      </c>
      <c r="E9412" t="s">
        <v>20126</v>
      </c>
      <c r="F9412" t="s">
        <v>20127</v>
      </c>
      <c r="G9412" t="s">
        <v>20128</v>
      </c>
      <c r="H9412">
        <v>106.800144</v>
      </c>
      <c r="I9412">
        <v>-6.1012979999999999</v>
      </c>
      <c r="J9412" t="s">
        <v>2226</v>
      </c>
      <c r="K9412" s="9" t="s">
        <v>19662</v>
      </c>
      <c r="L9412" s="3" t="s">
        <v>26</v>
      </c>
      <c r="M9412" s="3" t="s">
        <v>26</v>
      </c>
      <c r="N9412" s="3" t="s">
        <v>26</v>
      </c>
      <c r="O9412" s="3" t="s">
        <v>26</v>
      </c>
      <c r="P9412" s="3">
        <v>3</v>
      </c>
      <c r="Q9412" s="3">
        <v>605</v>
      </c>
      <c r="R9412" s="3">
        <v>500000</v>
      </c>
      <c r="S9412" s="3">
        <v>4.9000000000000004</v>
      </c>
      <c r="T9412" s="3" t="str">
        <f>IF(ZomatoRestaurents[[#This Row],[Rating]]&lt;2,"Low Rating",IF(ZomatoRestaurents[[#This Row],[Rating]]&lt;=3.5,"Medium Rating","High Rating"))</f>
        <v>High Rating</v>
      </c>
      <c r="U9412" s="4">
        <v>41505</v>
      </c>
      <c r="V9412" s="3">
        <f>_xlfn.XLOOKUP(ZomatoRestaurents[[#This Row],[Country]],'country description'!$B$2:$B$16,'country description'!$C$2:$C$16)</f>
        <v>5.267E-3</v>
      </c>
      <c r="W9412">
        <f>ZomatoRestaurents[[#This Row],[Currency convert rate]]*ZomatoRestaurents[[#This Row],[Average_Cost_for_two]]</f>
        <v>2633.5</v>
      </c>
    </row>
    <row r="9413" spans="1:23" x14ac:dyDescent="0.35">
      <c r="A9413">
        <v>18370659</v>
      </c>
      <c r="B9413" t="s">
        <v>20129</v>
      </c>
      <c r="C9413" s="3" t="s">
        <v>20576</v>
      </c>
      <c r="D9413" s="3" t="s">
        <v>20125</v>
      </c>
      <c r="E9413" t="s">
        <v>20130</v>
      </c>
      <c r="F9413" t="s">
        <v>20131</v>
      </c>
      <c r="G9413" t="s">
        <v>20132</v>
      </c>
      <c r="H9413">
        <v>106.80855029999999</v>
      </c>
      <c r="I9413">
        <v>-6.2307749499999998</v>
      </c>
      <c r="J9413" t="s">
        <v>18145</v>
      </c>
      <c r="K9413" s="9" t="s">
        <v>19662</v>
      </c>
      <c r="L9413" s="3" t="s">
        <v>26</v>
      </c>
      <c r="M9413" s="3" t="s">
        <v>26</v>
      </c>
      <c r="N9413" s="3" t="s">
        <v>26</v>
      </c>
      <c r="O9413" s="3" t="s">
        <v>26</v>
      </c>
      <c r="P9413" s="3">
        <v>3</v>
      </c>
      <c r="Q9413" s="3">
        <v>410</v>
      </c>
      <c r="R9413" s="3">
        <v>120000</v>
      </c>
      <c r="S9413" s="3">
        <v>4.4000000000000004</v>
      </c>
      <c r="T9413" s="3" t="str">
        <f>IF(ZomatoRestaurents[[#This Row],[Rating]]&lt;2,"Low Rating",IF(ZomatoRestaurents[[#This Row],[Rating]]&lt;=3.5,"Medium Rating","High Rating"))</f>
        <v>High Rating</v>
      </c>
      <c r="U9413" s="4">
        <v>40766</v>
      </c>
      <c r="V9413" s="3">
        <f>_xlfn.XLOOKUP(ZomatoRestaurents[[#This Row],[Country]],'country description'!$B$2:$B$16,'country description'!$C$2:$C$16)</f>
        <v>5.267E-3</v>
      </c>
      <c r="W9413">
        <f>ZomatoRestaurents[[#This Row],[Currency convert rate]]*ZomatoRestaurents[[#This Row],[Average_Cost_for_two]]</f>
        <v>632.04</v>
      </c>
    </row>
    <row r="9414" spans="1:23" x14ac:dyDescent="0.35">
      <c r="A9414">
        <v>18386856</v>
      </c>
      <c r="B9414" t="s">
        <v>20133</v>
      </c>
      <c r="C9414" s="3" t="s">
        <v>20576</v>
      </c>
      <c r="D9414" s="3" t="s">
        <v>20063</v>
      </c>
      <c r="E9414" t="s">
        <v>20134</v>
      </c>
      <c r="F9414" t="s">
        <v>20135</v>
      </c>
      <c r="G9414" t="s">
        <v>20136</v>
      </c>
      <c r="H9414">
        <v>106.652688</v>
      </c>
      <c r="I9414">
        <v>-6.2417920000000002</v>
      </c>
      <c r="J9414" t="s">
        <v>20137</v>
      </c>
      <c r="K9414" s="9" t="s">
        <v>19662</v>
      </c>
      <c r="L9414" s="3" t="s">
        <v>26</v>
      </c>
      <c r="M9414" s="3" t="s">
        <v>26</v>
      </c>
      <c r="N9414" s="3" t="s">
        <v>26</v>
      </c>
      <c r="O9414" s="3" t="s">
        <v>26</v>
      </c>
      <c r="P9414" s="3">
        <v>3</v>
      </c>
      <c r="Q9414" s="3">
        <v>155</v>
      </c>
      <c r="R9414" s="3">
        <v>300000</v>
      </c>
      <c r="S9414" s="3">
        <v>3.7</v>
      </c>
      <c r="T9414" s="3" t="str">
        <f>IF(ZomatoRestaurents[[#This Row],[Rating]]&lt;2,"Low Rating",IF(ZomatoRestaurents[[#This Row],[Rating]]&lt;=3.5,"Medium Rating","High Rating"))</f>
        <v>High Rating</v>
      </c>
      <c r="U9414" s="4">
        <v>43338</v>
      </c>
      <c r="V9414" s="3">
        <f>_xlfn.XLOOKUP(ZomatoRestaurents[[#This Row],[Country]],'country description'!$B$2:$B$16,'country description'!$C$2:$C$16)</f>
        <v>5.267E-3</v>
      </c>
      <c r="W9414">
        <f>ZomatoRestaurents[[#This Row],[Currency convert rate]]*ZomatoRestaurents[[#This Row],[Average_Cost_for_two]]</f>
        <v>1580.1</v>
      </c>
    </row>
    <row r="9415" spans="1:23" x14ac:dyDescent="0.35">
      <c r="A9415">
        <v>7600803</v>
      </c>
      <c r="B9415" t="s">
        <v>20138</v>
      </c>
      <c r="C9415" s="3" t="s">
        <v>20584</v>
      </c>
      <c r="D9415" s="3" t="s">
        <v>1759</v>
      </c>
      <c r="E9415" t="s">
        <v>20139</v>
      </c>
      <c r="F9415" t="s">
        <v>20140</v>
      </c>
      <c r="G9415" t="s">
        <v>20141</v>
      </c>
      <c r="H9415">
        <v>-3.2083629999999999</v>
      </c>
      <c r="I9415">
        <v>55.943500999999998</v>
      </c>
      <c r="J9415" t="s">
        <v>523</v>
      </c>
      <c r="K9415" s="9" t="s">
        <v>1764</v>
      </c>
      <c r="L9415" s="3" t="s">
        <v>26</v>
      </c>
      <c r="M9415" s="3" t="s">
        <v>26</v>
      </c>
      <c r="N9415" s="3" t="s">
        <v>26</v>
      </c>
      <c r="O9415" s="3" t="s">
        <v>26</v>
      </c>
      <c r="P9415" s="3">
        <v>3</v>
      </c>
      <c r="Q9415" s="3">
        <v>63</v>
      </c>
      <c r="R9415" s="3">
        <v>30</v>
      </c>
      <c r="S9415" s="3">
        <v>3.9</v>
      </c>
      <c r="T9415" s="3" t="str">
        <f>IF(ZomatoRestaurents[[#This Row],[Rating]]&lt;2,"Low Rating",IF(ZomatoRestaurents[[#This Row],[Rating]]&lt;=3.5,"Medium Rating","High Rating"))</f>
        <v>High Rating</v>
      </c>
      <c r="U9415" s="4">
        <v>41133</v>
      </c>
      <c r="V9415" s="3">
        <f>_xlfn.XLOOKUP(ZomatoRestaurents[[#This Row],[Country]],'country description'!$B$2:$B$16,'country description'!$C$2:$C$16)</f>
        <v>105.243849</v>
      </c>
      <c r="W9415">
        <f>ZomatoRestaurents[[#This Row],[Currency convert rate]]*ZomatoRestaurents[[#This Row],[Average_Cost_for_two]]</f>
        <v>3157.31547</v>
      </c>
    </row>
    <row r="9416" spans="1:23" x14ac:dyDescent="0.35">
      <c r="A9416">
        <v>7600217</v>
      </c>
      <c r="B9416" t="s">
        <v>20142</v>
      </c>
      <c r="C9416" s="3" t="s">
        <v>20584</v>
      </c>
      <c r="D9416" s="3" t="s">
        <v>1759</v>
      </c>
      <c r="E9416" t="s">
        <v>20143</v>
      </c>
      <c r="F9416" t="s">
        <v>2032</v>
      </c>
      <c r="G9416" t="s">
        <v>2033</v>
      </c>
      <c r="H9416">
        <v>-3.1768583330000002</v>
      </c>
      <c r="I9416">
        <v>55.964669440000002</v>
      </c>
      <c r="J9416" t="s">
        <v>588</v>
      </c>
      <c r="K9416" s="9" t="s">
        <v>1764</v>
      </c>
      <c r="L9416" s="3" t="s">
        <v>26</v>
      </c>
      <c r="M9416" s="3" t="s">
        <v>26</v>
      </c>
      <c r="N9416" s="3" t="s">
        <v>26</v>
      </c>
      <c r="O9416" s="3" t="s">
        <v>26</v>
      </c>
      <c r="P9416" s="3">
        <v>3</v>
      </c>
      <c r="Q9416" s="3">
        <v>329</v>
      </c>
      <c r="R9416" s="3">
        <v>30</v>
      </c>
      <c r="S9416" s="3">
        <v>4.5</v>
      </c>
      <c r="T9416" s="3" t="str">
        <f>IF(ZomatoRestaurents[[#This Row],[Rating]]&lt;2,"Low Rating",IF(ZomatoRestaurents[[#This Row],[Rating]]&lt;=3.5,"Medium Rating","High Rating"))</f>
        <v>High Rating</v>
      </c>
      <c r="U9416" s="4">
        <v>40767</v>
      </c>
      <c r="V9416" s="3">
        <f>_xlfn.XLOOKUP(ZomatoRestaurents[[#This Row],[Country]],'country description'!$B$2:$B$16,'country description'!$C$2:$C$16)</f>
        <v>105.243849</v>
      </c>
      <c r="W9416">
        <f>ZomatoRestaurents[[#This Row],[Currency convert rate]]*ZomatoRestaurents[[#This Row],[Average_Cost_for_two]]</f>
        <v>3157.31547</v>
      </c>
    </row>
    <row r="9417" spans="1:23" x14ac:dyDescent="0.35">
      <c r="A9417">
        <v>6101881</v>
      </c>
      <c r="B9417" t="s">
        <v>2700</v>
      </c>
      <c r="C9417" s="3" t="s">
        <v>20584</v>
      </c>
      <c r="D9417" s="3" t="s">
        <v>1989</v>
      </c>
      <c r="E9417" t="s">
        <v>20144</v>
      </c>
      <c r="F9417" t="s">
        <v>19817</v>
      </c>
      <c r="G9417" t="s">
        <v>19818</v>
      </c>
      <c r="H9417">
        <v>-0.12696299999999999</v>
      </c>
      <c r="I9417">
        <v>51.512590000000003</v>
      </c>
      <c r="J9417" t="s">
        <v>588</v>
      </c>
      <c r="K9417" s="9" t="s">
        <v>1764</v>
      </c>
      <c r="L9417" s="3" t="s">
        <v>26</v>
      </c>
      <c r="M9417" s="3" t="s">
        <v>26</v>
      </c>
      <c r="N9417" s="3" t="s">
        <v>26</v>
      </c>
      <c r="O9417" s="3" t="s">
        <v>26</v>
      </c>
      <c r="P9417" s="3">
        <v>3</v>
      </c>
      <c r="Q9417" s="3">
        <v>271</v>
      </c>
      <c r="R9417" s="3">
        <v>50</v>
      </c>
      <c r="S9417" s="3">
        <v>4.3</v>
      </c>
      <c r="T9417" s="3" t="str">
        <f>IF(ZomatoRestaurents[[#This Row],[Rating]]&lt;2,"Low Rating",IF(ZomatoRestaurents[[#This Row],[Rating]]&lt;=3.5,"Medium Rating","High Rating"))</f>
        <v>High Rating</v>
      </c>
      <c r="U9417" s="4">
        <v>43334</v>
      </c>
      <c r="V9417" s="3">
        <f>_xlfn.XLOOKUP(ZomatoRestaurents[[#This Row],[Country]],'country description'!$B$2:$B$16,'country description'!$C$2:$C$16)</f>
        <v>105.243849</v>
      </c>
      <c r="W9417">
        <f>ZomatoRestaurents[[#This Row],[Currency convert rate]]*ZomatoRestaurents[[#This Row],[Average_Cost_for_two]]</f>
        <v>5262.1924499999996</v>
      </c>
    </row>
    <row r="9418" spans="1:23" x14ac:dyDescent="0.35">
      <c r="A9418">
        <v>6800593</v>
      </c>
      <c r="B9418" t="s">
        <v>20145</v>
      </c>
      <c r="C9418" s="3" t="s">
        <v>20584</v>
      </c>
      <c r="D9418" s="3" t="s">
        <v>1930</v>
      </c>
      <c r="E9418" t="s">
        <v>20146</v>
      </c>
      <c r="F9418" t="s">
        <v>19589</v>
      </c>
      <c r="G9418" t="s">
        <v>19590</v>
      </c>
      <c r="H9418">
        <v>-2.2404199999999999</v>
      </c>
      <c r="I9418">
        <v>53.472433000000002</v>
      </c>
      <c r="J9418" t="s">
        <v>20147</v>
      </c>
      <c r="K9418" s="9" t="s">
        <v>1764</v>
      </c>
      <c r="L9418" s="3" t="s">
        <v>26</v>
      </c>
      <c r="M9418" s="3" t="s">
        <v>26</v>
      </c>
      <c r="N9418" s="3" t="s">
        <v>26</v>
      </c>
      <c r="O9418" s="3" t="s">
        <v>26</v>
      </c>
      <c r="P9418" s="3">
        <v>3</v>
      </c>
      <c r="Q9418" s="3">
        <v>101</v>
      </c>
      <c r="R9418" s="3">
        <v>50</v>
      </c>
      <c r="S9418" s="3">
        <v>3.6</v>
      </c>
      <c r="T9418" s="3" t="str">
        <f>IF(ZomatoRestaurents[[#This Row],[Rating]]&lt;2,"Low Rating",IF(ZomatoRestaurents[[#This Row],[Rating]]&lt;=3.5,"Medium Rating","High Rating"))</f>
        <v>High Rating</v>
      </c>
      <c r="U9418" s="4">
        <v>41127</v>
      </c>
      <c r="V9418" s="3">
        <f>_xlfn.XLOOKUP(ZomatoRestaurents[[#This Row],[Country]],'country description'!$B$2:$B$16,'country description'!$C$2:$C$16)</f>
        <v>105.243849</v>
      </c>
      <c r="W9418">
        <f>ZomatoRestaurents[[#This Row],[Currency convert rate]]*ZomatoRestaurents[[#This Row],[Average_Cost_for_two]]</f>
        <v>5262.1924499999996</v>
      </c>
    </row>
    <row r="9419" spans="1:23" x14ac:dyDescent="0.35">
      <c r="A9419">
        <v>6404082</v>
      </c>
      <c r="B9419" t="s">
        <v>20148</v>
      </c>
      <c r="C9419" s="3" t="s">
        <v>20580</v>
      </c>
      <c r="D9419" s="3" t="s">
        <v>2546</v>
      </c>
      <c r="E9419" t="s">
        <v>20149</v>
      </c>
      <c r="F9419" t="s">
        <v>2790</v>
      </c>
      <c r="G9419" t="s">
        <v>2791</v>
      </c>
      <c r="H9419">
        <v>18.409153</v>
      </c>
      <c r="I9419">
        <v>-33.907775999999998</v>
      </c>
      <c r="J9419" t="s">
        <v>20150</v>
      </c>
      <c r="K9419" s="9" t="s">
        <v>2540</v>
      </c>
      <c r="L9419" s="3" t="s">
        <v>26</v>
      </c>
      <c r="M9419" s="3" t="s">
        <v>26</v>
      </c>
      <c r="N9419" s="3" t="s">
        <v>26</v>
      </c>
      <c r="O9419" s="3" t="s">
        <v>26</v>
      </c>
      <c r="P9419" s="3">
        <v>3</v>
      </c>
      <c r="Q9419" s="3">
        <v>131</v>
      </c>
      <c r="R9419" s="3">
        <v>250</v>
      </c>
      <c r="S9419" s="3">
        <v>3.6</v>
      </c>
      <c r="T9419" s="3" t="str">
        <f>IF(ZomatoRestaurents[[#This Row],[Rating]]&lt;2,"Low Rating",IF(ZomatoRestaurents[[#This Row],[Rating]]&lt;=3.5,"Medium Rating","High Rating"))</f>
        <v>High Rating</v>
      </c>
      <c r="U9419" s="4">
        <v>41503</v>
      </c>
      <c r="V9419" s="3">
        <f>_xlfn.XLOOKUP(ZomatoRestaurents[[#This Row],[Country]],'country description'!$B$2:$B$16,'country description'!$C$2:$C$16)</f>
        <v>4.3910450000000001</v>
      </c>
      <c r="W9419">
        <f>ZomatoRestaurents[[#This Row],[Currency convert rate]]*ZomatoRestaurents[[#This Row],[Average_Cost_for_two]]</f>
        <v>1097.76125</v>
      </c>
    </row>
    <row r="9420" spans="1:23" x14ac:dyDescent="0.35">
      <c r="A9420">
        <v>75132</v>
      </c>
      <c r="B9420" t="s">
        <v>20151</v>
      </c>
      <c r="C9420" s="3" t="s">
        <v>20580</v>
      </c>
      <c r="D9420" s="3" t="s">
        <v>2552</v>
      </c>
      <c r="E9420" t="s">
        <v>20152</v>
      </c>
      <c r="F9420" t="s">
        <v>20153</v>
      </c>
      <c r="G9420" t="s">
        <v>20154</v>
      </c>
      <c r="H9420">
        <v>28.281591670000001</v>
      </c>
      <c r="I9420">
        <v>-25.793993329999999</v>
      </c>
      <c r="J9420" t="s">
        <v>20155</v>
      </c>
      <c r="K9420" s="9" t="s">
        <v>2540</v>
      </c>
      <c r="L9420" s="3" t="s">
        <v>26</v>
      </c>
      <c r="M9420" s="3" t="s">
        <v>26</v>
      </c>
      <c r="N9420" s="3" t="s">
        <v>26</v>
      </c>
      <c r="O9420" s="3" t="s">
        <v>26</v>
      </c>
      <c r="P9420" s="3">
        <v>3</v>
      </c>
      <c r="Q9420" s="3">
        <v>158</v>
      </c>
      <c r="R9420" s="3">
        <v>250</v>
      </c>
      <c r="S9420" s="3">
        <v>4</v>
      </c>
      <c r="T9420" s="3" t="str">
        <f>IF(ZomatoRestaurents[[#This Row],[Rating]]&lt;2,"Low Rating",IF(ZomatoRestaurents[[#This Row],[Rating]]&lt;=3.5,"Medium Rating","High Rating"))</f>
        <v>High Rating</v>
      </c>
      <c r="U9420" s="4">
        <v>43319</v>
      </c>
      <c r="V9420" s="3">
        <f>_xlfn.XLOOKUP(ZomatoRestaurents[[#This Row],[Country]],'country description'!$B$2:$B$16,'country description'!$C$2:$C$16)</f>
        <v>4.3910450000000001</v>
      </c>
      <c r="W9420">
        <f>ZomatoRestaurents[[#This Row],[Currency convert rate]]*ZomatoRestaurents[[#This Row],[Average_Cost_for_two]]</f>
        <v>1097.76125</v>
      </c>
    </row>
    <row r="9421" spans="1:23" x14ac:dyDescent="0.35">
      <c r="A9421">
        <v>6314605</v>
      </c>
      <c r="B9421" t="s">
        <v>20156</v>
      </c>
      <c r="C9421" s="3" t="s">
        <v>20578</v>
      </c>
      <c r="D9421" s="3" t="s">
        <v>19523</v>
      </c>
      <c r="E9421" t="s">
        <v>20157</v>
      </c>
      <c r="F9421" t="s">
        <v>20158</v>
      </c>
      <c r="G9421" t="s">
        <v>20159</v>
      </c>
      <c r="H9421">
        <v>121.03811</v>
      </c>
      <c r="I9421">
        <v>14.598890000000001</v>
      </c>
      <c r="J9421" t="s">
        <v>2736</v>
      </c>
      <c r="K9421" s="9" t="s">
        <v>11572</v>
      </c>
      <c r="L9421" s="3" t="s">
        <v>26</v>
      </c>
      <c r="M9421" s="3" t="s">
        <v>26</v>
      </c>
      <c r="N9421" s="3" t="s">
        <v>26</v>
      </c>
      <c r="O9421" s="3" t="s">
        <v>26</v>
      </c>
      <c r="P9421" s="3">
        <v>3</v>
      </c>
      <c r="Q9421" s="3">
        <v>223</v>
      </c>
      <c r="R9421" s="3">
        <v>700</v>
      </c>
      <c r="S9421" s="3">
        <v>4.3</v>
      </c>
      <c r="T9421" s="3" t="str">
        <f>IF(ZomatoRestaurents[[#This Row],[Rating]]&lt;2,"Low Rating",IF(ZomatoRestaurents[[#This Row],[Rating]]&lt;=3.5,"Medium Rating","High Rating"))</f>
        <v>High Rating</v>
      </c>
      <c r="U9421" s="4">
        <v>43296</v>
      </c>
      <c r="V9421" s="3">
        <f>_xlfn.XLOOKUP(ZomatoRestaurents[[#This Row],[Country]],'country description'!$B$2:$B$16,'country description'!$C$2:$C$16)</f>
        <v>1.480645</v>
      </c>
      <c r="W9421">
        <f>ZomatoRestaurents[[#This Row],[Currency convert rate]]*ZomatoRestaurents[[#This Row],[Average_Cost_for_two]]</f>
        <v>1036.4514999999999</v>
      </c>
    </row>
    <row r="9422" spans="1:23" x14ac:dyDescent="0.35">
      <c r="A9422">
        <v>6600441</v>
      </c>
      <c r="B9422" t="s">
        <v>20160</v>
      </c>
      <c r="C9422" s="3" t="s">
        <v>20574</v>
      </c>
      <c r="D9422" s="3" t="s">
        <v>2135</v>
      </c>
      <c r="E9422" t="s">
        <v>20161</v>
      </c>
      <c r="F9422" t="s">
        <v>19574</v>
      </c>
      <c r="G9422" t="s">
        <v>19575</v>
      </c>
      <c r="H9422">
        <v>-47.888166669999997</v>
      </c>
      <c r="I9422">
        <v>-15.75883333</v>
      </c>
      <c r="J9422" t="s">
        <v>2104</v>
      </c>
      <c r="K9422" s="9" t="s">
        <v>2105</v>
      </c>
      <c r="L9422" s="3" t="s">
        <v>26</v>
      </c>
      <c r="M9422" s="3" t="s">
        <v>26</v>
      </c>
      <c r="N9422" s="3" t="s">
        <v>26</v>
      </c>
      <c r="O9422" s="3" t="s">
        <v>26</v>
      </c>
      <c r="P9422" s="3">
        <v>3</v>
      </c>
      <c r="Q9422" s="3">
        <v>11</v>
      </c>
      <c r="R9422" s="3">
        <v>60</v>
      </c>
      <c r="S9422" s="3">
        <v>3.8</v>
      </c>
      <c r="T9422" s="3" t="str">
        <f>IF(ZomatoRestaurents[[#This Row],[Rating]]&lt;2,"Low Rating",IF(ZomatoRestaurents[[#This Row],[Rating]]&lt;=3.5,"Medium Rating","High Rating"))</f>
        <v>High Rating</v>
      </c>
      <c r="U9422" s="4">
        <v>40373</v>
      </c>
      <c r="V9422" s="3">
        <f>_xlfn.XLOOKUP(ZomatoRestaurents[[#This Row],[Country]],'country description'!$B$2:$B$16,'country description'!$C$2:$C$16)</f>
        <v>16.716595000000002</v>
      </c>
      <c r="W9422">
        <f>ZomatoRestaurents[[#This Row],[Currency convert rate]]*ZomatoRestaurents[[#This Row],[Average_Cost_for_two]]</f>
        <v>1002.9957000000001</v>
      </c>
    </row>
    <row r="9423" spans="1:23" x14ac:dyDescent="0.35">
      <c r="A9423">
        <v>6600214</v>
      </c>
      <c r="B9423" t="s">
        <v>20162</v>
      </c>
      <c r="C9423" s="3" t="s">
        <v>20574</v>
      </c>
      <c r="D9423" s="3" t="s">
        <v>2135</v>
      </c>
      <c r="E9423" t="s">
        <v>20163</v>
      </c>
      <c r="F9423" t="s">
        <v>2328</v>
      </c>
      <c r="G9423" t="s">
        <v>2329</v>
      </c>
      <c r="H9423">
        <v>-47.907499999999999</v>
      </c>
      <c r="I9423">
        <v>-15.82</v>
      </c>
      <c r="J9423" t="s">
        <v>20164</v>
      </c>
      <c r="K9423" s="9" t="s">
        <v>2105</v>
      </c>
      <c r="L9423" s="3" t="s">
        <v>26</v>
      </c>
      <c r="M9423" s="3" t="s">
        <v>26</v>
      </c>
      <c r="N9423" s="3" t="s">
        <v>26</v>
      </c>
      <c r="O9423" s="3" t="s">
        <v>26</v>
      </c>
      <c r="P9423" s="3">
        <v>3</v>
      </c>
      <c r="Q9423" s="3">
        <v>8</v>
      </c>
      <c r="R9423" s="3">
        <v>90</v>
      </c>
      <c r="S9423" s="3">
        <v>3.7</v>
      </c>
      <c r="T9423" s="3" t="str">
        <f>IF(ZomatoRestaurents[[#This Row],[Rating]]&lt;2,"Low Rating",IF(ZomatoRestaurents[[#This Row],[Rating]]&lt;=3.5,"Medium Rating","High Rating"))</f>
        <v>High Rating</v>
      </c>
      <c r="U9423" s="4">
        <v>41115</v>
      </c>
      <c r="V9423" s="3">
        <f>_xlfn.XLOOKUP(ZomatoRestaurents[[#This Row],[Country]],'country description'!$B$2:$B$16,'country description'!$C$2:$C$16)</f>
        <v>16.716595000000002</v>
      </c>
      <c r="W9423">
        <f>ZomatoRestaurents[[#This Row],[Currency convert rate]]*ZomatoRestaurents[[#This Row],[Average_Cost_for_two]]</f>
        <v>1504.4935500000001</v>
      </c>
    </row>
    <row r="9424" spans="1:23" x14ac:dyDescent="0.35">
      <c r="A9424">
        <v>7301064</v>
      </c>
      <c r="B9424" t="s">
        <v>20165</v>
      </c>
      <c r="C9424" s="3" t="s">
        <v>20574</v>
      </c>
      <c r="D9424" s="3" t="s">
        <v>2112</v>
      </c>
      <c r="E9424" t="s">
        <v>20166</v>
      </c>
      <c r="F9424" t="s">
        <v>20167</v>
      </c>
      <c r="G9424" t="s">
        <v>20168</v>
      </c>
      <c r="H9424">
        <v>-43.219563000000001</v>
      </c>
      <c r="I9424">
        <v>-22.966646999999998</v>
      </c>
      <c r="J9424" t="s">
        <v>2104</v>
      </c>
      <c r="K9424" s="9" t="s">
        <v>2105</v>
      </c>
      <c r="L9424" s="3" t="s">
        <v>26</v>
      </c>
      <c r="M9424" s="3" t="s">
        <v>26</v>
      </c>
      <c r="N9424" s="3" t="s">
        <v>26</v>
      </c>
      <c r="O9424" s="3" t="s">
        <v>26</v>
      </c>
      <c r="P9424" s="3">
        <v>3</v>
      </c>
      <c r="Q9424" s="3">
        <v>14</v>
      </c>
      <c r="R9424" s="3">
        <v>90</v>
      </c>
      <c r="S9424" s="3">
        <v>4.3</v>
      </c>
      <c r="T9424" s="3" t="str">
        <f>IF(ZomatoRestaurents[[#This Row],[Rating]]&lt;2,"Low Rating",IF(ZomatoRestaurents[[#This Row],[Rating]]&lt;=3.5,"Medium Rating","High Rating"))</f>
        <v>High Rating</v>
      </c>
      <c r="U9424" s="4">
        <v>42578</v>
      </c>
      <c r="V9424" s="3">
        <f>_xlfn.XLOOKUP(ZomatoRestaurents[[#This Row],[Country]],'country description'!$B$2:$B$16,'country description'!$C$2:$C$16)</f>
        <v>16.716595000000002</v>
      </c>
      <c r="W9424">
        <f>ZomatoRestaurents[[#This Row],[Currency convert rate]]*ZomatoRestaurents[[#This Row],[Average_Cost_for_two]]</f>
        <v>1504.4935500000001</v>
      </c>
    </row>
    <row r="9425" spans="1:23" x14ac:dyDescent="0.35">
      <c r="A9425">
        <v>201044</v>
      </c>
      <c r="B9425" t="s">
        <v>20169</v>
      </c>
      <c r="C9425" s="3" t="s">
        <v>20583</v>
      </c>
      <c r="D9425" s="3" t="s">
        <v>2557</v>
      </c>
      <c r="E9425" t="s">
        <v>20170</v>
      </c>
      <c r="F9425" t="s">
        <v>20121</v>
      </c>
      <c r="G9425" t="s">
        <v>20122</v>
      </c>
      <c r="H9425">
        <v>55.278525000000002</v>
      </c>
      <c r="I9425">
        <v>25.198291000000001</v>
      </c>
      <c r="J9425" t="s">
        <v>2313</v>
      </c>
      <c r="K9425" s="9" t="s">
        <v>2085</v>
      </c>
      <c r="L9425" s="3" t="s">
        <v>26</v>
      </c>
      <c r="M9425" s="3" t="s">
        <v>26</v>
      </c>
      <c r="N9425" s="3" t="s">
        <v>26</v>
      </c>
      <c r="O9425" s="3" t="s">
        <v>26</v>
      </c>
      <c r="P9425" s="3">
        <v>3</v>
      </c>
      <c r="Q9425" s="3">
        <v>506</v>
      </c>
      <c r="R9425" s="3">
        <v>285</v>
      </c>
      <c r="S9425" s="3">
        <v>3.2</v>
      </c>
      <c r="T9425" s="3" t="str">
        <f>IF(ZomatoRestaurents[[#This Row],[Rating]]&lt;2,"Low Rating",IF(ZomatoRestaurents[[#This Row],[Rating]]&lt;=3.5,"Medium Rating","High Rating"))</f>
        <v>Medium Rating</v>
      </c>
      <c r="U9425" s="4">
        <v>43288</v>
      </c>
      <c r="V9425" s="3">
        <f>_xlfn.XLOOKUP(ZomatoRestaurents[[#This Row],[Country]],'country description'!$B$2:$B$16,'country description'!$C$2:$C$16)</f>
        <v>22.687939</v>
      </c>
      <c r="W9425">
        <f>ZomatoRestaurents[[#This Row],[Currency convert rate]]*ZomatoRestaurents[[#This Row],[Average_Cost_for_two]]</f>
        <v>6466.0626149999998</v>
      </c>
    </row>
    <row r="9426" spans="1:23" x14ac:dyDescent="0.35">
      <c r="A9426">
        <v>201340</v>
      </c>
      <c r="B9426" t="s">
        <v>2396</v>
      </c>
      <c r="C9426" s="3" t="s">
        <v>20583</v>
      </c>
      <c r="D9426" s="3" t="s">
        <v>2557</v>
      </c>
      <c r="E9426" t="s">
        <v>20171</v>
      </c>
      <c r="F9426" t="s">
        <v>20121</v>
      </c>
      <c r="G9426" t="s">
        <v>20122</v>
      </c>
      <c r="H9426">
        <v>55.278569939999997</v>
      </c>
      <c r="I9426">
        <v>25.19726756</v>
      </c>
      <c r="J9426" t="s">
        <v>2400</v>
      </c>
      <c r="K9426" s="9" t="s">
        <v>2085</v>
      </c>
      <c r="L9426" s="3" t="s">
        <v>26</v>
      </c>
      <c r="M9426" s="3" t="s">
        <v>26</v>
      </c>
      <c r="N9426" s="3" t="s">
        <v>26</v>
      </c>
      <c r="O9426" s="3" t="s">
        <v>26</v>
      </c>
      <c r="P9426" s="3">
        <v>3</v>
      </c>
      <c r="Q9426" s="3">
        <v>2424</v>
      </c>
      <c r="R9426" s="3">
        <v>270</v>
      </c>
      <c r="S9426" s="3">
        <v>4.7</v>
      </c>
      <c r="T9426" s="3" t="str">
        <f>IF(ZomatoRestaurents[[#This Row],[Rating]]&lt;2,"Low Rating",IF(ZomatoRestaurents[[#This Row],[Rating]]&lt;=3.5,"Medium Rating","High Rating"))</f>
        <v>High Rating</v>
      </c>
      <c r="U9426" s="4">
        <v>40365</v>
      </c>
      <c r="V9426" s="3">
        <f>_xlfn.XLOOKUP(ZomatoRestaurents[[#This Row],[Country]],'country description'!$B$2:$B$16,'country description'!$C$2:$C$16)</f>
        <v>22.687939</v>
      </c>
      <c r="W9426">
        <f>ZomatoRestaurents[[#This Row],[Currency convert rate]]*ZomatoRestaurents[[#This Row],[Average_Cost_for_two]]</f>
        <v>6125.7435299999997</v>
      </c>
    </row>
    <row r="9427" spans="1:23" x14ac:dyDescent="0.35">
      <c r="A9427">
        <v>7423482</v>
      </c>
      <c r="B9427" t="s">
        <v>20172</v>
      </c>
      <c r="C9427" s="3" t="s">
        <v>20576</v>
      </c>
      <c r="D9427" s="3" t="s">
        <v>19657</v>
      </c>
      <c r="E9427" t="s">
        <v>20173</v>
      </c>
      <c r="F9427" t="s">
        <v>20174</v>
      </c>
      <c r="G9427" t="s">
        <v>20175</v>
      </c>
      <c r="H9427">
        <v>106.80784989999999</v>
      </c>
      <c r="I9427">
        <v>-6.576578026</v>
      </c>
      <c r="J9427" t="s">
        <v>20176</v>
      </c>
      <c r="K9427" s="9" t="s">
        <v>19662</v>
      </c>
      <c r="L9427" s="3" t="s">
        <v>26</v>
      </c>
      <c r="M9427" s="3" t="s">
        <v>26</v>
      </c>
      <c r="N9427" s="3" t="s">
        <v>26</v>
      </c>
      <c r="O9427" s="3" t="s">
        <v>26</v>
      </c>
      <c r="P9427" s="3">
        <v>3</v>
      </c>
      <c r="Q9427" s="3">
        <v>1159</v>
      </c>
      <c r="R9427" s="3">
        <v>250000</v>
      </c>
      <c r="S9427" s="3">
        <v>4</v>
      </c>
      <c r="T9427" s="3" t="str">
        <f>IF(ZomatoRestaurents[[#This Row],[Rating]]&lt;2,"Low Rating",IF(ZomatoRestaurents[[#This Row],[Rating]]&lt;=3.5,"Medium Rating","High Rating"))</f>
        <v>High Rating</v>
      </c>
      <c r="U9427" s="4">
        <v>40735</v>
      </c>
      <c r="V9427" s="3">
        <f>_xlfn.XLOOKUP(ZomatoRestaurents[[#This Row],[Country]],'country description'!$B$2:$B$16,'country description'!$C$2:$C$16)</f>
        <v>5.267E-3</v>
      </c>
      <c r="W9427">
        <f>ZomatoRestaurents[[#This Row],[Currency convert rate]]*ZomatoRestaurents[[#This Row],[Average_Cost_for_two]]</f>
        <v>1316.75</v>
      </c>
    </row>
    <row r="9428" spans="1:23" x14ac:dyDescent="0.35">
      <c r="A9428">
        <v>18352452</v>
      </c>
      <c r="B9428" t="s">
        <v>20177</v>
      </c>
      <c r="C9428" s="3" t="s">
        <v>20576</v>
      </c>
      <c r="D9428" s="3" t="s">
        <v>20125</v>
      </c>
      <c r="E9428" t="s">
        <v>20178</v>
      </c>
      <c r="F9428" t="s">
        <v>20179</v>
      </c>
      <c r="G9428" t="s">
        <v>20180</v>
      </c>
      <c r="H9428">
        <v>106.8317481</v>
      </c>
      <c r="I9428">
        <v>-6.2189324790000002</v>
      </c>
      <c r="J9428" t="s">
        <v>20181</v>
      </c>
      <c r="K9428" s="9" t="s">
        <v>19662</v>
      </c>
      <c r="L9428" s="3" t="s">
        <v>26</v>
      </c>
      <c r="M9428" s="3" t="s">
        <v>26</v>
      </c>
      <c r="N9428" s="3" t="s">
        <v>26</v>
      </c>
      <c r="O9428" s="3" t="s">
        <v>26</v>
      </c>
      <c r="P9428" s="3">
        <v>3</v>
      </c>
      <c r="Q9428" s="3">
        <v>458</v>
      </c>
      <c r="R9428" s="3">
        <v>300000</v>
      </c>
      <c r="S9428" s="3">
        <v>4.3</v>
      </c>
      <c r="T9428" s="3" t="str">
        <f>IF(ZomatoRestaurents[[#This Row],[Rating]]&lt;2,"Low Rating",IF(ZomatoRestaurents[[#This Row],[Rating]]&lt;=3.5,"Medium Rating","High Rating"))</f>
        <v>High Rating</v>
      </c>
      <c r="U9428" s="4">
        <v>40752</v>
      </c>
      <c r="V9428" s="3">
        <f>_xlfn.XLOOKUP(ZomatoRestaurents[[#This Row],[Country]],'country description'!$B$2:$B$16,'country description'!$C$2:$C$16)</f>
        <v>5.267E-3</v>
      </c>
      <c r="W9428">
        <f>ZomatoRestaurents[[#This Row],[Currency convert rate]]*ZomatoRestaurents[[#This Row],[Average_Cost_for_two]]</f>
        <v>1580.1</v>
      </c>
    </row>
    <row r="9429" spans="1:23" x14ac:dyDescent="0.35">
      <c r="A9429">
        <v>7417455</v>
      </c>
      <c r="B9429" t="s">
        <v>20062</v>
      </c>
      <c r="C9429" s="3" t="s">
        <v>20576</v>
      </c>
      <c r="D9429" s="3" t="s">
        <v>20125</v>
      </c>
      <c r="E9429" t="s">
        <v>20182</v>
      </c>
      <c r="F9429" t="s">
        <v>20183</v>
      </c>
      <c r="G9429" t="s">
        <v>20184</v>
      </c>
      <c r="H9429">
        <v>106.8335532</v>
      </c>
      <c r="I9429">
        <v>-6.12685982</v>
      </c>
      <c r="J9429" t="s">
        <v>20067</v>
      </c>
      <c r="K9429" s="9" t="s">
        <v>19662</v>
      </c>
      <c r="L9429" s="3" t="s">
        <v>26</v>
      </c>
      <c r="M9429" s="3" t="s">
        <v>26</v>
      </c>
      <c r="N9429" s="3" t="s">
        <v>26</v>
      </c>
      <c r="O9429" s="3" t="s">
        <v>26</v>
      </c>
      <c r="P9429" s="3">
        <v>3</v>
      </c>
      <c r="Q9429" s="3">
        <v>1640</v>
      </c>
      <c r="R9429" s="3">
        <v>200000</v>
      </c>
      <c r="S9429" s="3">
        <v>4.9000000000000004</v>
      </c>
      <c r="T9429" s="3" t="str">
        <f>IF(ZomatoRestaurents[[#This Row],[Rating]]&lt;2,"Low Rating",IF(ZomatoRestaurents[[#This Row],[Rating]]&lt;=3.5,"Medium Rating","High Rating"))</f>
        <v>High Rating</v>
      </c>
      <c r="U9429" s="4">
        <v>43291</v>
      </c>
      <c r="V9429" s="3">
        <f>_xlfn.XLOOKUP(ZomatoRestaurents[[#This Row],[Country]],'country description'!$B$2:$B$16,'country description'!$C$2:$C$16)</f>
        <v>5.267E-3</v>
      </c>
      <c r="W9429">
        <f>ZomatoRestaurents[[#This Row],[Currency convert rate]]*ZomatoRestaurents[[#This Row],[Average_Cost_for_two]]</f>
        <v>1053.4000000000001</v>
      </c>
    </row>
    <row r="9430" spans="1:23" x14ac:dyDescent="0.35">
      <c r="A9430">
        <v>7100478</v>
      </c>
      <c r="B9430" t="s">
        <v>20185</v>
      </c>
      <c r="C9430" s="3" t="s">
        <v>20577</v>
      </c>
      <c r="D9430" s="3" t="s">
        <v>1942</v>
      </c>
      <c r="E9430" t="s">
        <v>20186</v>
      </c>
      <c r="F9430" t="s">
        <v>1944</v>
      </c>
      <c r="G9430" t="s">
        <v>1945</v>
      </c>
      <c r="H9430">
        <v>174.78034500000001</v>
      </c>
      <c r="I9430">
        <v>-41.296154999999999</v>
      </c>
      <c r="J9430" t="s">
        <v>497</v>
      </c>
      <c r="K9430" s="9" t="s">
        <v>1940</v>
      </c>
      <c r="L9430" s="3" t="s">
        <v>26</v>
      </c>
      <c r="M9430" s="3" t="s">
        <v>26</v>
      </c>
      <c r="N9430" s="3" t="s">
        <v>26</v>
      </c>
      <c r="O9430" s="3" t="s">
        <v>26</v>
      </c>
      <c r="P9430" s="3">
        <v>3</v>
      </c>
      <c r="Q9430" s="3">
        <v>103</v>
      </c>
      <c r="R9430" s="3">
        <v>50</v>
      </c>
      <c r="S9430" s="3">
        <v>4.0999999999999996</v>
      </c>
      <c r="T9430" s="3" t="str">
        <f>IF(ZomatoRestaurents[[#This Row],[Rating]]&lt;2,"Low Rating",IF(ZomatoRestaurents[[#This Row],[Rating]]&lt;=3.5,"Medium Rating","High Rating"))</f>
        <v>High Rating</v>
      </c>
      <c r="U9430" s="4">
        <v>42564</v>
      </c>
      <c r="V9430" s="3">
        <f>_xlfn.XLOOKUP(ZomatoRestaurents[[#This Row],[Country]],'country description'!$B$2:$B$16,'country description'!$C$2:$C$16)</f>
        <v>50.052235000000003</v>
      </c>
      <c r="W9430">
        <f>ZomatoRestaurents[[#This Row],[Currency convert rate]]*ZomatoRestaurents[[#This Row],[Average_Cost_for_two]]</f>
        <v>2502.61175</v>
      </c>
    </row>
    <row r="9431" spans="1:23" x14ac:dyDescent="0.35">
      <c r="A9431">
        <v>7601577</v>
      </c>
      <c r="B9431" t="s">
        <v>20187</v>
      </c>
      <c r="C9431" s="3" t="s">
        <v>20584</v>
      </c>
      <c r="D9431" s="3" t="s">
        <v>1759</v>
      </c>
      <c r="E9431" t="s">
        <v>20188</v>
      </c>
      <c r="F9431" t="s">
        <v>2032</v>
      </c>
      <c r="G9431" t="s">
        <v>2033</v>
      </c>
      <c r="H9431">
        <v>-3.1736789999999999</v>
      </c>
      <c r="I9431">
        <v>55.976644</v>
      </c>
      <c r="J9431" t="s">
        <v>20189</v>
      </c>
      <c r="K9431" s="9" t="s">
        <v>1764</v>
      </c>
      <c r="L9431" s="3" t="s">
        <v>26</v>
      </c>
      <c r="M9431" s="3" t="s">
        <v>26</v>
      </c>
      <c r="N9431" s="3" t="s">
        <v>26</v>
      </c>
      <c r="O9431" s="3" t="s">
        <v>26</v>
      </c>
      <c r="P9431" s="3">
        <v>3</v>
      </c>
      <c r="Q9431" s="3">
        <v>163</v>
      </c>
      <c r="R9431" s="3">
        <v>45</v>
      </c>
      <c r="S9431" s="3">
        <v>4.7</v>
      </c>
      <c r="T9431" s="3" t="str">
        <f>IF(ZomatoRestaurents[[#This Row],[Rating]]&lt;2,"Low Rating",IF(ZomatoRestaurents[[#This Row],[Rating]]&lt;=3.5,"Medium Rating","High Rating"))</f>
        <v>High Rating</v>
      </c>
      <c r="U9431" s="4">
        <v>40371</v>
      </c>
      <c r="V9431" s="3">
        <f>_xlfn.XLOOKUP(ZomatoRestaurents[[#This Row],[Country]],'country description'!$B$2:$B$16,'country description'!$C$2:$C$16)</f>
        <v>105.243849</v>
      </c>
      <c r="W9431">
        <f>ZomatoRestaurents[[#This Row],[Currency convert rate]]*ZomatoRestaurents[[#This Row],[Average_Cost_for_two]]</f>
        <v>4735.9732050000002</v>
      </c>
    </row>
    <row r="9432" spans="1:23" x14ac:dyDescent="0.35">
      <c r="A9432">
        <v>7602340</v>
      </c>
      <c r="B9432" t="s">
        <v>20190</v>
      </c>
      <c r="C9432" s="3" t="s">
        <v>20584</v>
      </c>
      <c r="D9432" s="3" t="s">
        <v>1759</v>
      </c>
      <c r="E9432" t="s">
        <v>20191</v>
      </c>
      <c r="F9432" t="s">
        <v>1761</v>
      </c>
      <c r="G9432" t="s">
        <v>1762</v>
      </c>
      <c r="H9432">
        <v>-3.1995689999999999</v>
      </c>
      <c r="I9432">
        <v>55.951974</v>
      </c>
      <c r="J9432" t="s">
        <v>20192</v>
      </c>
      <c r="K9432" s="9" t="s">
        <v>1764</v>
      </c>
      <c r="L9432" s="3" t="s">
        <v>26</v>
      </c>
      <c r="M9432" s="3" t="s">
        <v>26</v>
      </c>
      <c r="N9432" s="3" t="s">
        <v>26</v>
      </c>
      <c r="O9432" s="3" t="s">
        <v>26</v>
      </c>
      <c r="P9432" s="3">
        <v>3</v>
      </c>
      <c r="Q9432" s="3">
        <v>36</v>
      </c>
      <c r="R9432" s="3">
        <v>40</v>
      </c>
      <c r="S9432" s="3">
        <v>4</v>
      </c>
      <c r="T9432" s="3" t="str">
        <f>IF(ZomatoRestaurents[[#This Row],[Rating]]&lt;2,"Low Rating",IF(ZomatoRestaurents[[#This Row],[Rating]]&lt;=3.5,"Medium Rating","High Rating"))</f>
        <v>High Rating</v>
      </c>
      <c r="U9432" s="4">
        <v>41114</v>
      </c>
      <c r="V9432" s="3">
        <f>_xlfn.XLOOKUP(ZomatoRestaurents[[#This Row],[Country]],'country description'!$B$2:$B$16,'country description'!$C$2:$C$16)</f>
        <v>105.243849</v>
      </c>
      <c r="W9432">
        <f>ZomatoRestaurents[[#This Row],[Currency convert rate]]*ZomatoRestaurents[[#This Row],[Average_Cost_for_two]]</f>
        <v>4209.75396</v>
      </c>
    </row>
    <row r="9433" spans="1:23" x14ac:dyDescent="0.35">
      <c r="A9433">
        <v>6103255</v>
      </c>
      <c r="B9433" t="s">
        <v>20193</v>
      </c>
      <c r="C9433" s="3" t="s">
        <v>20584</v>
      </c>
      <c r="D9433" s="3" t="s">
        <v>1989</v>
      </c>
      <c r="E9433" t="s">
        <v>20194</v>
      </c>
      <c r="F9433" t="s">
        <v>20195</v>
      </c>
      <c r="G9433" t="s">
        <v>20196</v>
      </c>
      <c r="H9433">
        <v>-0.13552400000000001</v>
      </c>
      <c r="I9433">
        <v>51.518934999999999</v>
      </c>
      <c r="J9433" t="s">
        <v>2098</v>
      </c>
      <c r="K9433" s="9" t="s">
        <v>1764</v>
      </c>
      <c r="L9433" s="3" t="s">
        <v>26</v>
      </c>
      <c r="M9433" s="3" t="s">
        <v>26</v>
      </c>
      <c r="N9433" s="3" t="s">
        <v>26</v>
      </c>
      <c r="O9433" s="3" t="s">
        <v>26</v>
      </c>
      <c r="P9433" s="3">
        <v>3</v>
      </c>
      <c r="Q9433" s="3">
        <v>436</v>
      </c>
      <c r="R9433" s="3">
        <v>60</v>
      </c>
      <c r="S9433" s="3">
        <v>4.5999999999999996</v>
      </c>
      <c r="T9433" s="3" t="str">
        <f>IF(ZomatoRestaurents[[#This Row],[Rating]]&lt;2,"Low Rating",IF(ZomatoRestaurents[[#This Row],[Rating]]&lt;=3.5,"Medium Rating","High Rating"))</f>
        <v>High Rating</v>
      </c>
      <c r="U9433" s="4">
        <v>42578</v>
      </c>
      <c r="V9433" s="3">
        <f>_xlfn.XLOOKUP(ZomatoRestaurents[[#This Row],[Country]],'country description'!$B$2:$B$16,'country description'!$C$2:$C$16)</f>
        <v>105.243849</v>
      </c>
      <c r="W9433">
        <f>ZomatoRestaurents[[#This Row],[Currency convert rate]]*ZomatoRestaurents[[#This Row],[Average_Cost_for_two]]</f>
        <v>6314.63094</v>
      </c>
    </row>
    <row r="9434" spans="1:23" x14ac:dyDescent="0.35">
      <c r="A9434">
        <v>6800577</v>
      </c>
      <c r="B9434" t="s">
        <v>2700</v>
      </c>
      <c r="C9434" s="3" t="s">
        <v>20584</v>
      </c>
      <c r="D9434" s="3" t="s">
        <v>1930</v>
      </c>
      <c r="E9434" t="s">
        <v>20197</v>
      </c>
      <c r="F9434" t="s">
        <v>1932</v>
      </c>
      <c r="G9434" t="s">
        <v>1933</v>
      </c>
      <c r="H9434">
        <v>-2.2428333330000001</v>
      </c>
      <c r="I9434">
        <v>53.480833330000003</v>
      </c>
      <c r="J9434" t="s">
        <v>588</v>
      </c>
      <c r="K9434" s="9" t="s">
        <v>1764</v>
      </c>
      <c r="L9434" s="3" t="s">
        <v>26</v>
      </c>
      <c r="M9434" s="3" t="s">
        <v>26</v>
      </c>
      <c r="N9434" s="3" t="s">
        <v>26</v>
      </c>
      <c r="O9434" s="3" t="s">
        <v>26</v>
      </c>
      <c r="P9434" s="3">
        <v>3</v>
      </c>
      <c r="Q9434" s="3">
        <v>88</v>
      </c>
      <c r="R9434" s="3">
        <v>50</v>
      </c>
      <c r="S9434" s="3">
        <v>3.9</v>
      </c>
      <c r="T9434" s="3" t="str">
        <f>IF(ZomatoRestaurents[[#This Row],[Rating]]&lt;2,"Low Rating",IF(ZomatoRestaurents[[#This Row],[Rating]]&lt;=3.5,"Medium Rating","High Rating"))</f>
        <v>High Rating</v>
      </c>
      <c r="U9434" s="4">
        <v>41098</v>
      </c>
      <c r="V9434" s="3">
        <f>_xlfn.XLOOKUP(ZomatoRestaurents[[#This Row],[Country]],'country description'!$B$2:$B$16,'country description'!$C$2:$C$16)</f>
        <v>105.243849</v>
      </c>
      <c r="W9434">
        <f>ZomatoRestaurents[[#This Row],[Currency convert rate]]*ZomatoRestaurents[[#This Row],[Average_Cost_for_two]]</f>
        <v>5262.1924499999996</v>
      </c>
    </row>
    <row r="9435" spans="1:23" x14ac:dyDescent="0.35">
      <c r="A9435">
        <v>6801395</v>
      </c>
      <c r="B9435" t="s">
        <v>20198</v>
      </c>
      <c r="C9435" s="3" t="s">
        <v>20584</v>
      </c>
      <c r="D9435" s="3" t="s">
        <v>1930</v>
      </c>
      <c r="E9435" t="s">
        <v>20199</v>
      </c>
      <c r="F9435" t="s">
        <v>19822</v>
      </c>
      <c r="G9435" t="s">
        <v>19823</v>
      </c>
      <c r="H9435">
        <v>-2.236507</v>
      </c>
      <c r="I9435">
        <v>53.484099000000001</v>
      </c>
      <c r="J9435" t="s">
        <v>2110</v>
      </c>
      <c r="K9435" s="9" t="s">
        <v>1764</v>
      </c>
      <c r="L9435" s="3" t="s">
        <v>26</v>
      </c>
      <c r="M9435" s="3" t="s">
        <v>26</v>
      </c>
      <c r="N9435" s="3" t="s">
        <v>26</v>
      </c>
      <c r="O9435" s="3" t="s">
        <v>26</v>
      </c>
      <c r="P9435" s="3">
        <v>3</v>
      </c>
      <c r="Q9435" s="3">
        <v>98</v>
      </c>
      <c r="R9435" s="3">
        <v>45</v>
      </c>
      <c r="S9435" s="3">
        <v>4.0999999999999996</v>
      </c>
      <c r="T9435" s="3" t="str">
        <f>IF(ZomatoRestaurents[[#This Row],[Rating]]&lt;2,"Low Rating",IF(ZomatoRestaurents[[#This Row],[Rating]]&lt;=3.5,"Medium Rating","High Rating"))</f>
        <v>High Rating</v>
      </c>
      <c r="U9435" s="4">
        <v>41100</v>
      </c>
      <c r="V9435" s="3">
        <f>_xlfn.XLOOKUP(ZomatoRestaurents[[#This Row],[Country]],'country description'!$B$2:$B$16,'country description'!$C$2:$C$16)</f>
        <v>105.243849</v>
      </c>
      <c r="W9435">
        <f>ZomatoRestaurents[[#This Row],[Currency convert rate]]*ZomatoRestaurents[[#This Row],[Average_Cost_for_two]]</f>
        <v>4735.9732050000002</v>
      </c>
    </row>
    <row r="9436" spans="1:23" x14ac:dyDescent="0.35">
      <c r="A9436">
        <v>18289339</v>
      </c>
      <c r="B9436" t="s">
        <v>20200</v>
      </c>
      <c r="C9436" s="3" t="s">
        <v>20580</v>
      </c>
      <c r="D9436" s="3" t="s">
        <v>2552</v>
      </c>
      <c r="E9436" t="s">
        <v>20201</v>
      </c>
      <c r="F9436" t="s">
        <v>20202</v>
      </c>
      <c r="G9436" t="s">
        <v>20203</v>
      </c>
      <c r="H9436">
        <v>28.255682</v>
      </c>
      <c r="I9436">
        <v>-25.775822999999999</v>
      </c>
      <c r="J9436" t="s">
        <v>20204</v>
      </c>
      <c r="K9436" s="9" t="s">
        <v>2540</v>
      </c>
      <c r="L9436" s="3" t="s">
        <v>26</v>
      </c>
      <c r="M9436" s="3" t="s">
        <v>26</v>
      </c>
      <c r="N9436" s="3" t="s">
        <v>26</v>
      </c>
      <c r="O9436" s="3" t="s">
        <v>26</v>
      </c>
      <c r="P9436" s="3">
        <v>3</v>
      </c>
      <c r="Q9436" s="3">
        <v>97</v>
      </c>
      <c r="R9436" s="3">
        <v>285</v>
      </c>
      <c r="S9436" s="3">
        <v>4.5</v>
      </c>
      <c r="T9436" s="3" t="str">
        <f>IF(ZomatoRestaurents[[#This Row],[Rating]]&lt;2,"Low Rating",IF(ZomatoRestaurents[[#This Row],[Rating]]&lt;=3.5,"Medium Rating","High Rating"))</f>
        <v>High Rating</v>
      </c>
      <c r="U9436" s="4">
        <v>41844</v>
      </c>
      <c r="V9436" s="3">
        <f>_xlfn.XLOOKUP(ZomatoRestaurents[[#This Row],[Country]],'country description'!$B$2:$B$16,'country description'!$C$2:$C$16)</f>
        <v>4.3910450000000001</v>
      </c>
      <c r="W9436">
        <f>ZomatoRestaurents[[#This Row],[Currency convert rate]]*ZomatoRestaurents[[#This Row],[Average_Cost_for_two]]</f>
        <v>1251.447825</v>
      </c>
    </row>
    <row r="9437" spans="1:23" x14ac:dyDescent="0.35">
      <c r="A9437">
        <v>6502852</v>
      </c>
      <c r="B9437" t="s">
        <v>20205</v>
      </c>
      <c r="C9437" s="3" t="s">
        <v>20580</v>
      </c>
      <c r="D9437" s="3" t="s">
        <v>2570</v>
      </c>
      <c r="E9437" t="s">
        <v>20206</v>
      </c>
      <c r="F9437" t="s">
        <v>2763</v>
      </c>
      <c r="G9437" t="s">
        <v>2764</v>
      </c>
      <c r="H9437">
        <v>28.023143000000001</v>
      </c>
      <c r="I9437">
        <v>-26.052744000000001</v>
      </c>
      <c r="J9437" t="s">
        <v>20207</v>
      </c>
      <c r="K9437" s="9" t="s">
        <v>2540</v>
      </c>
      <c r="L9437" s="3" t="s">
        <v>26</v>
      </c>
      <c r="M9437" s="3" t="s">
        <v>26</v>
      </c>
      <c r="N9437" s="3" t="s">
        <v>26</v>
      </c>
      <c r="O9437" s="3" t="s">
        <v>26</v>
      </c>
      <c r="P9437" s="3">
        <v>3</v>
      </c>
      <c r="Q9437" s="3">
        <v>504</v>
      </c>
      <c r="R9437" s="3">
        <v>250</v>
      </c>
      <c r="S9437" s="3">
        <v>4</v>
      </c>
      <c r="T9437" s="3" t="str">
        <f>IF(ZomatoRestaurents[[#This Row],[Rating]]&lt;2,"Low Rating",IF(ZomatoRestaurents[[#This Row],[Rating]]&lt;=3.5,"Medium Rating","High Rating"))</f>
        <v>High Rating</v>
      </c>
      <c r="U9437" s="4">
        <v>42577</v>
      </c>
      <c r="V9437" s="3">
        <f>_xlfn.XLOOKUP(ZomatoRestaurents[[#This Row],[Country]],'country description'!$B$2:$B$16,'country description'!$C$2:$C$16)</f>
        <v>4.3910450000000001</v>
      </c>
      <c r="W9437">
        <f>ZomatoRestaurents[[#This Row],[Currency convert rate]]*ZomatoRestaurents[[#This Row],[Average_Cost_for_two]]</f>
        <v>1097.76125</v>
      </c>
    </row>
    <row r="9438" spans="1:23" x14ac:dyDescent="0.35">
      <c r="A9438">
        <v>6309903</v>
      </c>
      <c r="B9438" t="s">
        <v>20208</v>
      </c>
      <c r="C9438" s="3" t="s">
        <v>20578</v>
      </c>
      <c r="D9438" s="3" t="s">
        <v>19450</v>
      </c>
      <c r="E9438" t="s">
        <v>20209</v>
      </c>
      <c r="F9438" t="s">
        <v>19452</v>
      </c>
      <c r="G9438" t="s">
        <v>19453</v>
      </c>
      <c r="H9438">
        <v>121.05791600000001</v>
      </c>
      <c r="I9438">
        <v>14.567689</v>
      </c>
      <c r="J9438" t="s">
        <v>20210</v>
      </c>
      <c r="K9438" s="9" t="s">
        <v>11572</v>
      </c>
      <c r="L9438" s="3" t="s">
        <v>26</v>
      </c>
      <c r="M9438" s="3" t="s">
        <v>26</v>
      </c>
      <c r="N9438" s="3" t="s">
        <v>26</v>
      </c>
      <c r="O9438" s="3" t="s">
        <v>26</v>
      </c>
      <c r="P9438" s="3">
        <v>3</v>
      </c>
      <c r="Q9438" s="3">
        <v>1070</v>
      </c>
      <c r="R9438" s="3">
        <v>800</v>
      </c>
      <c r="S9438" s="3">
        <v>4.9000000000000004</v>
      </c>
      <c r="T9438" s="3" t="str">
        <f>IF(ZomatoRestaurents[[#This Row],[Rating]]&lt;2,"Low Rating",IF(ZomatoRestaurents[[#This Row],[Rating]]&lt;=3.5,"Medium Rating","High Rating"))</f>
        <v>High Rating</v>
      </c>
      <c r="U9438" s="4">
        <v>41811</v>
      </c>
      <c r="V9438" s="3">
        <f>_xlfn.XLOOKUP(ZomatoRestaurents[[#This Row],[Country]],'country description'!$B$2:$B$16,'country description'!$C$2:$C$16)</f>
        <v>1.480645</v>
      </c>
      <c r="W9438">
        <f>ZomatoRestaurents[[#This Row],[Currency convert rate]]*ZomatoRestaurents[[#This Row],[Average_Cost_for_two]]</f>
        <v>1184.5160000000001</v>
      </c>
    </row>
    <row r="9439" spans="1:23" x14ac:dyDescent="0.35">
      <c r="A9439">
        <v>7300704</v>
      </c>
      <c r="B9439" t="s">
        <v>20211</v>
      </c>
      <c r="C9439" s="3" t="s">
        <v>20574</v>
      </c>
      <c r="D9439" s="3" t="s">
        <v>2112</v>
      </c>
      <c r="E9439" t="s">
        <v>20212</v>
      </c>
      <c r="F9439" t="s">
        <v>20213</v>
      </c>
      <c r="G9439" t="s">
        <v>20214</v>
      </c>
      <c r="H9439">
        <v>-43.191000000000003</v>
      </c>
      <c r="I9439">
        <v>-22.98683333</v>
      </c>
      <c r="J9439" t="s">
        <v>18145</v>
      </c>
      <c r="K9439" s="9" t="s">
        <v>2105</v>
      </c>
      <c r="L9439" s="3" t="s">
        <v>26</v>
      </c>
      <c r="M9439" s="3" t="s">
        <v>26</v>
      </c>
      <c r="N9439" s="3" t="s">
        <v>26</v>
      </c>
      <c r="O9439" s="3" t="s">
        <v>26</v>
      </c>
      <c r="P9439" s="3">
        <v>3</v>
      </c>
      <c r="Q9439" s="3">
        <v>19</v>
      </c>
      <c r="R9439" s="3">
        <v>60</v>
      </c>
      <c r="S9439" s="3">
        <v>4.8</v>
      </c>
      <c r="T9439" s="3" t="str">
        <f>IF(ZomatoRestaurents[[#This Row],[Rating]]&lt;2,"Low Rating",IF(ZomatoRestaurents[[#This Row],[Rating]]&lt;=3.5,"Medium Rating","High Rating"))</f>
        <v>High Rating</v>
      </c>
      <c r="U9439" s="4">
        <v>42528</v>
      </c>
      <c r="V9439" s="3">
        <f>_xlfn.XLOOKUP(ZomatoRestaurents[[#This Row],[Country]],'country description'!$B$2:$B$16,'country description'!$C$2:$C$16)</f>
        <v>16.716595000000002</v>
      </c>
      <c r="W9439">
        <f>ZomatoRestaurents[[#This Row],[Currency convert rate]]*ZomatoRestaurents[[#This Row],[Average_Cost_for_two]]</f>
        <v>1002.9957000000001</v>
      </c>
    </row>
    <row r="9440" spans="1:23" x14ac:dyDescent="0.35">
      <c r="A9440">
        <v>5704168</v>
      </c>
      <c r="B9440" t="s">
        <v>20215</v>
      </c>
      <c r="C9440" s="3" t="s">
        <v>20583</v>
      </c>
      <c r="D9440" s="3" t="s">
        <v>2379</v>
      </c>
      <c r="E9440" t="s">
        <v>20216</v>
      </c>
      <c r="F9440" t="s">
        <v>20217</v>
      </c>
      <c r="G9440" t="s">
        <v>20218</v>
      </c>
      <c r="H9440">
        <v>54.380807089999998</v>
      </c>
      <c r="I9440">
        <v>24.4543119</v>
      </c>
      <c r="J9440" t="s">
        <v>5910</v>
      </c>
      <c r="K9440" s="9" t="s">
        <v>2085</v>
      </c>
      <c r="L9440" s="3" t="s">
        <v>26</v>
      </c>
      <c r="M9440" s="3" t="s">
        <v>26</v>
      </c>
      <c r="N9440" s="3" t="s">
        <v>26</v>
      </c>
      <c r="O9440" s="3" t="s">
        <v>26</v>
      </c>
      <c r="P9440" s="3">
        <v>3</v>
      </c>
      <c r="Q9440" s="3">
        <v>228</v>
      </c>
      <c r="R9440" s="3">
        <v>100</v>
      </c>
      <c r="S9440" s="3">
        <v>4.2</v>
      </c>
      <c r="T9440" s="3" t="str">
        <f>IF(ZomatoRestaurents[[#This Row],[Rating]]&lt;2,"Low Rating",IF(ZomatoRestaurents[[#This Row],[Rating]]&lt;=3.5,"Medium Rating","High Rating"))</f>
        <v>High Rating</v>
      </c>
      <c r="U9440" s="4">
        <v>41062</v>
      </c>
      <c r="V9440" s="3">
        <f>_xlfn.XLOOKUP(ZomatoRestaurents[[#This Row],[Country]],'country description'!$B$2:$B$16,'country description'!$C$2:$C$16)</f>
        <v>22.687939</v>
      </c>
      <c r="W9440">
        <f>ZomatoRestaurents[[#This Row],[Currency convert rate]]*ZomatoRestaurents[[#This Row],[Average_Cost_for_two]]</f>
        <v>2268.7939000000001</v>
      </c>
    </row>
    <row r="9441" spans="1:23" x14ac:dyDescent="0.35">
      <c r="A9441">
        <v>5600961</v>
      </c>
      <c r="B9441" t="s">
        <v>4323</v>
      </c>
      <c r="C9441" s="3" t="s">
        <v>20583</v>
      </c>
      <c r="D9441" s="3" t="s">
        <v>2080</v>
      </c>
      <c r="E9441" t="s">
        <v>20219</v>
      </c>
      <c r="F9441" t="s">
        <v>19703</v>
      </c>
      <c r="G9441" t="s">
        <v>19704</v>
      </c>
      <c r="H9441">
        <v>55.374543410000001</v>
      </c>
      <c r="I9441">
        <v>25.305640459999999</v>
      </c>
      <c r="J9441" t="s">
        <v>5352</v>
      </c>
      <c r="K9441" s="9" t="s">
        <v>2085</v>
      </c>
      <c r="L9441" s="3" t="s">
        <v>26</v>
      </c>
      <c r="M9441" s="3" t="s">
        <v>26</v>
      </c>
      <c r="N9441" s="3" t="s">
        <v>26</v>
      </c>
      <c r="O9441" s="3" t="s">
        <v>26</v>
      </c>
      <c r="P9441" s="3">
        <v>3</v>
      </c>
      <c r="Q9441" s="3">
        <v>154</v>
      </c>
      <c r="R9441" s="3">
        <v>80</v>
      </c>
      <c r="S9441" s="3">
        <v>2.4</v>
      </c>
      <c r="T9441" s="3" t="str">
        <f>IF(ZomatoRestaurents[[#This Row],[Rating]]&lt;2,"Low Rating",IF(ZomatoRestaurents[[#This Row],[Rating]]&lt;=3.5,"Medium Rating","High Rating"))</f>
        <v>Medium Rating</v>
      </c>
      <c r="U9441" s="4">
        <v>41798</v>
      </c>
      <c r="V9441" s="3">
        <f>_xlfn.XLOOKUP(ZomatoRestaurents[[#This Row],[Country]],'country description'!$B$2:$B$16,'country description'!$C$2:$C$16)</f>
        <v>22.687939</v>
      </c>
      <c r="W9441">
        <f>ZomatoRestaurents[[#This Row],[Currency convert rate]]*ZomatoRestaurents[[#This Row],[Average_Cost_for_two]]</f>
        <v>1815.03512</v>
      </c>
    </row>
    <row r="9442" spans="1:23" x14ac:dyDescent="0.35">
      <c r="A9442">
        <v>5601340</v>
      </c>
      <c r="B9442" t="s">
        <v>20220</v>
      </c>
      <c r="C9442" s="3" t="s">
        <v>20583</v>
      </c>
      <c r="D9442" s="3" t="s">
        <v>2080</v>
      </c>
      <c r="E9442" t="s">
        <v>20221</v>
      </c>
      <c r="F9442" t="s">
        <v>20222</v>
      </c>
      <c r="G9442" t="s">
        <v>20223</v>
      </c>
      <c r="H9442">
        <v>55.390457959999999</v>
      </c>
      <c r="I9442">
        <v>25.346407939999999</v>
      </c>
      <c r="J9442" t="s">
        <v>20224</v>
      </c>
      <c r="K9442" s="9" t="s">
        <v>2085</v>
      </c>
      <c r="L9442" s="3" t="s">
        <v>26</v>
      </c>
      <c r="M9442" s="3" t="s">
        <v>26</v>
      </c>
      <c r="N9442" s="3" t="s">
        <v>26</v>
      </c>
      <c r="O9442" s="3" t="s">
        <v>26</v>
      </c>
      <c r="P9442" s="3">
        <v>3</v>
      </c>
      <c r="Q9442" s="3">
        <v>444</v>
      </c>
      <c r="R9442" s="3">
        <v>60</v>
      </c>
      <c r="S9442" s="3">
        <v>4.2</v>
      </c>
      <c r="T9442" s="3" t="str">
        <f>IF(ZomatoRestaurents[[#This Row],[Rating]]&lt;2,"Low Rating",IF(ZomatoRestaurents[[#This Row],[Rating]]&lt;=3.5,"Medium Rating","High Rating"))</f>
        <v>High Rating</v>
      </c>
      <c r="U9442" s="4">
        <v>41075</v>
      </c>
      <c r="V9442" s="3">
        <f>_xlfn.XLOOKUP(ZomatoRestaurents[[#This Row],[Country]],'country description'!$B$2:$B$16,'country description'!$C$2:$C$16)</f>
        <v>22.687939</v>
      </c>
      <c r="W9442">
        <f>ZomatoRestaurents[[#This Row],[Currency convert rate]]*ZomatoRestaurents[[#This Row],[Average_Cost_for_two]]</f>
        <v>1361.2763399999999</v>
      </c>
    </row>
    <row r="9443" spans="1:23" x14ac:dyDescent="0.35">
      <c r="A9443">
        <v>18391256</v>
      </c>
      <c r="B9443" t="s">
        <v>20225</v>
      </c>
      <c r="C9443" s="3" t="s">
        <v>20576</v>
      </c>
      <c r="D9443" s="3" t="s">
        <v>20125</v>
      </c>
      <c r="E9443" t="s">
        <v>20226</v>
      </c>
      <c r="F9443" t="s">
        <v>20227</v>
      </c>
      <c r="G9443" t="s">
        <v>20228</v>
      </c>
      <c r="H9443">
        <v>106.9113346</v>
      </c>
      <c r="I9443">
        <v>-6.1639479330000002</v>
      </c>
      <c r="J9443" t="s">
        <v>20229</v>
      </c>
      <c r="K9443" s="9" t="s">
        <v>19662</v>
      </c>
      <c r="L9443" s="3" t="s">
        <v>26</v>
      </c>
      <c r="M9443" s="3" t="s">
        <v>26</v>
      </c>
      <c r="N9443" s="3" t="s">
        <v>26</v>
      </c>
      <c r="O9443" s="3" t="s">
        <v>26</v>
      </c>
      <c r="P9443" s="3">
        <v>3</v>
      </c>
      <c r="Q9443" s="3">
        <v>259</v>
      </c>
      <c r="R9443" s="3">
        <v>250000</v>
      </c>
      <c r="S9443" s="3">
        <v>4.2</v>
      </c>
      <c r="T9443" s="3" t="str">
        <f>IF(ZomatoRestaurents[[#This Row],[Rating]]&lt;2,"Low Rating",IF(ZomatoRestaurents[[#This Row],[Rating]]&lt;=3.5,"Medium Rating","High Rating"))</f>
        <v>High Rating</v>
      </c>
      <c r="U9443" s="4">
        <v>43256</v>
      </c>
      <c r="V9443" s="3">
        <f>_xlfn.XLOOKUP(ZomatoRestaurents[[#This Row],[Country]],'country description'!$B$2:$B$16,'country description'!$C$2:$C$16)</f>
        <v>5.267E-3</v>
      </c>
      <c r="W9443">
        <f>ZomatoRestaurents[[#This Row],[Currency convert rate]]*ZomatoRestaurents[[#This Row],[Average_Cost_for_two]]</f>
        <v>1316.75</v>
      </c>
    </row>
    <row r="9444" spans="1:23" x14ac:dyDescent="0.35">
      <c r="A9444">
        <v>7003855</v>
      </c>
      <c r="B9444" t="s">
        <v>20230</v>
      </c>
      <c r="C9444" s="3" t="s">
        <v>20577</v>
      </c>
      <c r="D9444" s="3" t="s">
        <v>1935</v>
      </c>
      <c r="E9444" t="s">
        <v>20231</v>
      </c>
      <c r="F9444" t="s">
        <v>19565</v>
      </c>
      <c r="G9444" t="s">
        <v>19566</v>
      </c>
      <c r="H9444">
        <v>174.76955190000001</v>
      </c>
      <c r="I9444">
        <v>-36.845331399999999</v>
      </c>
      <c r="J9444" t="s">
        <v>1101</v>
      </c>
      <c r="K9444" s="9" t="s">
        <v>1940</v>
      </c>
      <c r="L9444" s="3" t="s">
        <v>26</v>
      </c>
      <c r="M9444" s="3" t="s">
        <v>26</v>
      </c>
      <c r="N9444" s="3" t="s">
        <v>26</v>
      </c>
      <c r="O9444" s="3" t="s">
        <v>26</v>
      </c>
      <c r="P9444" s="3">
        <v>3</v>
      </c>
      <c r="Q9444" s="3">
        <v>431</v>
      </c>
      <c r="R9444" s="3">
        <v>65</v>
      </c>
      <c r="S9444" s="3">
        <v>4.0999999999999996</v>
      </c>
      <c r="T9444" s="3" t="str">
        <f>IF(ZomatoRestaurents[[#This Row],[Rating]]&lt;2,"Low Rating",IF(ZomatoRestaurents[[#This Row],[Rating]]&lt;=3.5,"Medium Rating","High Rating"))</f>
        <v>High Rating</v>
      </c>
      <c r="U9444" s="4">
        <v>41073</v>
      </c>
      <c r="V9444" s="3">
        <f>_xlfn.XLOOKUP(ZomatoRestaurents[[#This Row],[Country]],'country description'!$B$2:$B$16,'country description'!$C$2:$C$16)</f>
        <v>50.052235000000003</v>
      </c>
      <c r="W9444">
        <f>ZomatoRestaurents[[#This Row],[Currency convert rate]]*ZomatoRestaurents[[#This Row],[Average_Cost_for_two]]</f>
        <v>3253.3952750000003</v>
      </c>
    </row>
    <row r="9445" spans="1:23" x14ac:dyDescent="0.35">
      <c r="A9445">
        <v>7100468</v>
      </c>
      <c r="B9445" t="s">
        <v>20232</v>
      </c>
      <c r="C9445" s="3" t="s">
        <v>20577</v>
      </c>
      <c r="D9445" s="3" t="s">
        <v>1942</v>
      </c>
      <c r="E9445" t="s">
        <v>20233</v>
      </c>
      <c r="F9445" t="s">
        <v>20234</v>
      </c>
      <c r="G9445" t="s">
        <v>20235</v>
      </c>
      <c r="H9445">
        <v>174.79325700000001</v>
      </c>
      <c r="I9445">
        <v>-41.330427999999998</v>
      </c>
      <c r="J9445" t="s">
        <v>20236</v>
      </c>
      <c r="K9445" s="9" t="s">
        <v>1940</v>
      </c>
      <c r="L9445" s="3" t="s">
        <v>26</v>
      </c>
      <c r="M9445" s="3" t="s">
        <v>26</v>
      </c>
      <c r="N9445" s="3" t="s">
        <v>26</v>
      </c>
      <c r="O9445" s="3" t="s">
        <v>26</v>
      </c>
      <c r="P9445" s="3">
        <v>3</v>
      </c>
      <c r="Q9445" s="3">
        <v>127</v>
      </c>
      <c r="R9445" s="3">
        <v>50</v>
      </c>
      <c r="S9445" s="3">
        <v>4.3</v>
      </c>
      <c r="T9445" s="3" t="str">
        <f>IF(ZomatoRestaurents[[#This Row],[Rating]]&lt;2,"Low Rating",IF(ZomatoRestaurents[[#This Row],[Rating]]&lt;=3.5,"Medium Rating","High Rating"))</f>
        <v>High Rating</v>
      </c>
      <c r="U9445" s="4">
        <v>41817</v>
      </c>
      <c r="V9445" s="3">
        <f>_xlfn.XLOOKUP(ZomatoRestaurents[[#This Row],[Country]],'country description'!$B$2:$B$16,'country description'!$C$2:$C$16)</f>
        <v>50.052235000000003</v>
      </c>
      <c r="W9445">
        <f>ZomatoRestaurents[[#This Row],[Currency convert rate]]*ZomatoRestaurents[[#This Row],[Average_Cost_for_two]]</f>
        <v>2502.61175</v>
      </c>
    </row>
    <row r="9446" spans="1:23" x14ac:dyDescent="0.35">
      <c r="A9446">
        <v>6901231</v>
      </c>
      <c r="B9446" t="s">
        <v>2574</v>
      </c>
      <c r="C9446" s="3" t="s">
        <v>20584</v>
      </c>
      <c r="D9446" s="3" t="s">
        <v>2003</v>
      </c>
      <c r="E9446" t="s">
        <v>20237</v>
      </c>
      <c r="F9446" t="s">
        <v>19784</v>
      </c>
      <c r="G9446" t="s">
        <v>19785</v>
      </c>
      <c r="H9446">
        <v>-1.8890389999999999</v>
      </c>
      <c r="I9446">
        <v>52.450999000000003</v>
      </c>
      <c r="J9446" t="s">
        <v>20238</v>
      </c>
      <c r="K9446" s="9" t="s">
        <v>1764</v>
      </c>
      <c r="L9446" s="3" t="s">
        <v>26</v>
      </c>
      <c r="M9446" s="3" t="s">
        <v>26</v>
      </c>
      <c r="N9446" s="3" t="s">
        <v>26</v>
      </c>
      <c r="O9446" s="3" t="s">
        <v>26</v>
      </c>
      <c r="P9446" s="3">
        <v>3</v>
      </c>
      <c r="Q9446" s="3">
        <v>63</v>
      </c>
      <c r="R9446" s="3">
        <v>45</v>
      </c>
      <c r="S9446" s="3">
        <v>4</v>
      </c>
      <c r="T9446" s="3" t="str">
        <f>IF(ZomatoRestaurents[[#This Row],[Rating]]&lt;2,"Low Rating",IF(ZomatoRestaurents[[#This Row],[Rating]]&lt;=3.5,"Medium Rating","High Rating"))</f>
        <v>High Rating</v>
      </c>
      <c r="U9446" s="4">
        <v>42888</v>
      </c>
      <c r="V9446" s="3">
        <f>_xlfn.XLOOKUP(ZomatoRestaurents[[#This Row],[Country]],'country description'!$B$2:$B$16,'country description'!$C$2:$C$16)</f>
        <v>105.243849</v>
      </c>
      <c r="W9446">
        <f>ZomatoRestaurents[[#This Row],[Currency convert rate]]*ZomatoRestaurents[[#This Row],[Average_Cost_for_two]]</f>
        <v>4735.9732050000002</v>
      </c>
    </row>
    <row r="9447" spans="1:23" x14ac:dyDescent="0.35">
      <c r="A9447">
        <v>7600062</v>
      </c>
      <c r="B9447" t="s">
        <v>2556</v>
      </c>
      <c r="C9447" s="3" t="s">
        <v>20584</v>
      </c>
      <c r="D9447" s="3" t="s">
        <v>1759</v>
      </c>
      <c r="E9447" t="s">
        <v>20239</v>
      </c>
      <c r="F9447" t="s">
        <v>1761</v>
      </c>
      <c r="G9447" t="s">
        <v>1762</v>
      </c>
      <c r="H9447">
        <v>-3.1962944439999998</v>
      </c>
      <c r="I9447">
        <v>55.95349444</v>
      </c>
      <c r="J9447" t="s">
        <v>1101</v>
      </c>
      <c r="K9447" s="9" t="s">
        <v>1764</v>
      </c>
      <c r="L9447" s="3" t="s">
        <v>26</v>
      </c>
      <c r="M9447" s="3" t="s">
        <v>26</v>
      </c>
      <c r="N9447" s="3" t="s">
        <v>26</v>
      </c>
      <c r="O9447" s="3" t="s">
        <v>26</v>
      </c>
      <c r="P9447" s="3">
        <v>3</v>
      </c>
      <c r="Q9447" s="3">
        <v>154</v>
      </c>
      <c r="R9447" s="3">
        <v>40</v>
      </c>
      <c r="S9447" s="3">
        <v>4</v>
      </c>
      <c r="T9447" s="3" t="str">
        <f>IF(ZomatoRestaurents[[#This Row],[Rating]]&lt;2,"Low Rating",IF(ZomatoRestaurents[[#This Row],[Rating]]&lt;=3.5,"Medium Rating","High Rating"))</f>
        <v>High Rating</v>
      </c>
      <c r="U9447" s="4">
        <v>41817</v>
      </c>
      <c r="V9447" s="3">
        <f>_xlfn.XLOOKUP(ZomatoRestaurents[[#This Row],[Country]],'country description'!$B$2:$B$16,'country description'!$C$2:$C$16)</f>
        <v>105.243849</v>
      </c>
      <c r="W9447">
        <f>ZomatoRestaurents[[#This Row],[Currency convert rate]]*ZomatoRestaurents[[#This Row],[Average_Cost_for_two]]</f>
        <v>4209.75396</v>
      </c>
    </row>
    <row r="9448" spans="1:23" x14ac:dyDescent="0.35">
      <c r="A9448">
        <v>6201336</v>
      </c>
      <c r="B9448" t="s">
        <v>20240</v>
      </c>
      <c r="C9448" s="3" t="s">
        <v>20579</v>
      </c>
      <c r="D9448" s="3" t="s">
        <v>2300</v>
      </c>
      <c r="E9448" t="s">
        <v>20241</v>
      </c>
      <c r="F9448" t="s">
        <v>20242</v>
      </c>
      <c r="G9448" t="s">
        <v>20243</v>
      </c>
      <c r="H9448">
        <v>51.5104884</v>
      </c>
      <c r="I9448">
        <v>25.2709036</v>
      </c>
      <c r="J9448" t="s">
        <v>1765</v>
      </c>
      <c r="K9448" s="9" t="s">
        <v>2305</v>
      </c>
      <c r="L9448" s="3" t="s">
        <v>26</v>
      </c>
      <c r="M9448" s="3" t="s">
        <v>26</v>
      </c>
      <c r="N9448" s="3" t="s">
        <v>26</v>
      </c>
      <c r="O9448" s="3" t="s">
        <v>26</v>
      </c>
      <c r="P9448" s="3">
        <v>3</v>
      </c>
      <c r="Q9448" s="3">
        <v>115</v>
      </c>
      <c r="R9448" s="3">
        <v>110</v>
      </c>
      <c r="S9448" s="3">
        <v>3.6</v>
      </c>
      <c r="T9448" s="3" t="str">
        <f>IF(ZomatoRestaurents[[#This Row],[Rating]]&lt;2,"Low Rating",IF(ZomatoRestaurents[[#This Row],[Rating]]&lt;=3.5,"Medium Rating","High Rating"))</f>
        <v>High Rating</v>
      </c>
      <c r="U9448" s="4">
        <v>41798</v>
      </c>
      <c r="V9448" s="3">
        <f>_xlfn.XLOOKUP(ZomatoRestaurents[[#This Row],[Country]],'country description'!$B$2:$B$16,'country description'!$C$2:$C$16)</f>
        <v>22.890509000000002</v>
      </c>
      <c r="W9448">
        <f>ZomatoRestaurents[[#This Row],[Currency convert rate]]*ZomatoRestaurents[[#This Row],[Average_Cost_for_two]]</f>
        <v>2517.9559900000004</v>
      </c>
    </row>
    <row r="9449" spans="1:23" x14ac:dyDescent="0.35">
      <c r="A9449">
        <v>6403544</v>
      </c>
      <c r="B9449" t="s">
        <v>20244</v>
      </c>
      <c r="C9449" s="3" t="s">
        <v>20580</v>
      </c>
      <c r="D9449" s="3" t="s">
        <v>2546</v>
      </c>
      <c r="E9449" t="s">
        <v>20245</v>
      </c>
      <c r="F9449" t="s">
        <v>19718</v>
      </c>
      <c r="G9449" t="s">
        <v>19719</v>
      </c>
      <c r="H9449">
        <v>18.381996999999998</v>
      </c>
      <c r="I9449">
        <v>-33.921453</v>
      </c>
      <c r="J9449" t="s">
        <v>20123</v>
      </c>
      <c r="K9449" s="9" t="s">
        <v>2540</v>
      </c>
      <c r="L9449" s="3" t="s">
        <v>26</v>
      </c>
      <c r="M9449" s="3" t="s">
        <v>26</v>
      </c>
      <c r="N9449" s="3" t="s">
        <v>26</v>
      </c>
      <c r="O9449" s="3" t="s">
        <v>26</v>
      </c>
      <c r="P9449" s="3">
        <v>3</v>
      </c>
      <c r="Q9449" s="3">
        <v>319</v>
      </c>
      <c r="R9449" s="3">
        <v>230</v>
      </c>
      <c r="S9449" s="3">
        <v>4.8</v>
      </c>
      <c r="T9449" s="3" t="str">
        <f>IF(ZomatoRestaurents[[#This Row],[Rating]]&lt;2,"Low Rating",IF(ZomatoRestaurents[[#This Row],[Rating]]&lt;=3.5,"Medium Rating","High Rating"))</f>
        <v>High Rating</v>
      </c>
      <c r="U9449" s="4">
        <v>40355</v>
      </c>
      <c r="V9449" s="3">
        <f>_xlfn.XLOOKUP(ZomatoRestaurents[[#This Row],[Country]],'country description'!$B$2:$B$16,'country description'!$C$2:$C$16)</f>
        <v>4.3910450000000001</v>
      </c>
      <c r="W9449">
        <f>ZomatoRestaurents[[#This Row],[Currency convert rate]]*ZomatoRestaurents[[#This Row],[Average_Cost_for_two]]</f>
        <v>1009.94035</v>
      </c>
    </row>
    <row r="9450" spans="1:23" x14ac:dyDescent="0.35">
      <c r="A9450">
        <v>18136493</v>
      </c>
      <c r="B9450" t="s">
        <v>20246</v>
      </c>
      <c r="C9450" s="3" t="s">
        <v>20580</v>
      </c>
      <c r="D9450" s="3" t="s">
        <v>2552</v>
      </c>
      <c r="E9450" t="s">
        <v>20247</v>
      </c>
      <c r="F9450" t="s">
        <v>20202</v>
      </c>
      <c r="G9450" t="s">
        <v>20203</v>
      </c>
      <c r="H9450">
        <v>28.25626243</v>
      </c>
      <c r="I9450">
        <v>-25.7779816</v>
      </c>
      <c r="J9450" t="s">
        <v>20248</v>
      </c>
      <c r="K9450" s="9" t="s">
        <v>2540</v>
      </c>
      <c r="L9450" s="3" t="s">
        <v>26</v>
      </c>
      <c r="M9450" s="3" t="s">
        <v>26</v>
      </c>
      <c r="N9450" s="3" t="s">
        <v>26</v>
      </c>
      <c r="O9450" s="3" t="s">
        <v>26</v>
      </c>
      <c r="P9450" s="3">
        <v>3</v>
      </c>
      <c r="Q9450" s="3">
        <v>258</v>
      </c>
      <c r="R9450" s="3">
        <v>250</v>
      </c>
      <c r="S9450" s="3">
        <v>4.0999999999999996</v>
      </c>
      <c r="T9450" s="3" t="str">
        <f>IF(ZomatoRestaurents[[#This Row],[Rating]]&lt;2,"Low Rating",IF(ZomatoRestaurents[[#This Row],[Rating]]&lt;=3.5,"Medium Rating","High Rating"))</f>
        <v>High Rating</v>
      </c>
      <c r="U9450" s="4">
        <v>41087</v>
      </c>
      <c r="V9450" s="3">
        <f>_xlfn.XLOOKUP(ZomatoRestaurents[[#This Row],[Country]],'country description'!$B$2:$B$16,'country description'!$C$2:$C$16)</f>
        <v>4.3910450000000001</v>
      </c>
      <c r="W9450">
        <f>ZomatoRestaurents[[#This Row],[Currency convert rate]]*ZomatoRestaurents[[#This Row],[Average_Cost_for_two]]</f>
        <v>1097.76125</v>
      </c>
    </row>
    <row r="9451" spans="1:23" x14ac:dyDescent="0.35">
      <c r="A9451">
        <v>6000168</v>
      </c>
      <c r="B9451" t="s">
        <v>20249</v>
      </c>
      <c r="C9451" s="3" t="s">
        <v>20582</v>
      </c>
      <c r="D9451" s="3" t="s">
        <v>2319</v>
      </c>
      <c r="E9451" t="s">
        <v>20250</v>
      </c>
      <c r="F9451" t="s">
        <v>20251</v>
      </c>
      <c r="G9451" t="s">
        <v>20252</v>
      </c>
      <c r="H9451">
        <v>32.821213890000003</v>
      </c>
      <c r="I9451">
        <v>39.905972220000002</v>
      </c>
      <c r="J9451" t="s">
        <v>20253</v>
      </c>
      <c r="K9451" s="9" t="s">
        <v>2221</v>
      </c>
      <c r="L9451" s="3" t="s">
        <v>26</v>
      </c>
      <c r="M9451" s="3" t="s">
        <v>26</v>
      </c>
      <c r="N9451" s="3" t="s">
        <v>26</v>
      </c>
      <c r="O9451" s="3" t="s">
        <v>26</v>
      </c>
      <c r="P9451" s="3">
        <v>3</v>
      </c>
      <c r="Q9451" s="3">
        <v>124</v>
      </c>
      <c r="R9451" s="3">
        <v>70</v>
      </c>
      <c r="S9451" s="3">
        <v>4.5999999999999996</v>
      </c>
      <c r="T9451" s="3" t="str">
        <f>IF(ZomatoRestaurents[[#This Row],[Rating]]&lt;2,"Low Rating",IF(ZomatoRestaurents[[#This Row],[Rating]]&lt;=3.5,"Medium Rating","High Rating"))</f>
        <v>High Rating</v>
      </c>
      <c r="U9451" s="4">
        <v>43252</v>
      </c>
      <c r="V9451" s="3">
        <f>_xlfn.XLOOKUP(ZomatoRestaurents[[#This Row],[Country]],'country description'!$B$2:$B$16,'country description'!$C$2:$C$16)</f>
        <v>2.5894599999999999</v>
      </c>
      <c r="W9451">
        <f>ZomatoRestaurents[[#This Row],[Currency convert rate]]*ZomatoRestaurents[[#This Row],[Average_Cost_for_two]]</f>
        <v>181.26219999999998</v>
      </c>
    </row>
    <row r="9452" spans="1:23" x14ac:dyDescent="0.35">
      <c r="A9452">
        <v>6000747</v>
      </c>
      <c r="B9452" t="s">
        <v>20254</v>
      </c>
      <c r="C9452" s="3" t="s">
        <v>20582</v>
      </c>
      <c r="D9452" s="3" t="s">
        <v>2319</v>
      </c>
      <c r="E9452" t="s">
        <v>20255</v>
      </c>
      <c r="F9452" t="s">
        <v>20256</v>
      </c>
      <c r="G9452" t="s">
        <v>20257</v>
      </c>
      <c r="H9452">
        <v>32.857916670000002</v>
      </c>
      <c r="I9452">
        <v>39.916686110000001</v>
      </c>
      <c r="J9452" t="s">
        <v>497</v>
      </c>
      <c r="K9452" s="9" t="s">
        <v>2221</v>
      </c>
      <c r="L9452" s="3" t="s">
        <v>26</v>
      </c>
      <c r="M9452" s="3" t="s">
        <v>26</v>
      </c>
      <c r="N9452" s="3" t="s">
        <v>26</v>
      </c>
      <c r="O9452" s="3" t="s">
        <v>26</v>
      </c>
      <c r="P9452" s="3">
        <v>3</v>
      </c>
      <c r="Q9452" s="3">
        <v>123</v>
      </c>
      <c r="R9452" s="3">
        <v>80</v>
      </c>
      <c r="S9452" s="3">
        <v>3.8</v>
      </c>
      <c r="T9452" s="3" t="str">
        <f>IF(ZomatoRestaurents[[#This Row],[Rating]]&lt;2,"Low Rating",IF(ZomatoRestaurents[[#This Row],[Rating]]&lt;=3.5,"Medium Rating","High Rating"))</f>
        <v>High Rating</v>
      </c>
      <c r="U9452" s="4">
        <v>42182</v>
      </c>
      <c r="V9452" s="3">
        <f>_xlfn.XLOOKUP(ZomatoRestaurents[[#This Row],[Country]],'country description'!$B$2:$B$16,'country description'!$C$2:$C$16)</f>
        <v>2.5894599999999999</v>
      </c>
      <c r="W9452">
        <f>ZomatoRestaurents[[#This Row],[Currency convert rate]]*ZomatoRestaurents[[#This Row],[Average_Cost_for_two]]</f>
        <v>207.15679999999998</v>
      </c>
    </row>
    <row r="9453" spans="1:23" x14ac:dyDescent="0.35">
      <c r="A9453">
        <v>6004089</v>
      </c>
      <c r="B9453" t="s">
        <v>20094</v>
      </c>
      <c r="C9453" s="3" t="s">
        <v>20582</v>
      </c>
      <c r="D9453" s="3" t="s">
        <v>2319</v>
      </c>
      <c r="E9453" t="s">
        <v>20258</v>
      </c>
      <c r="F9453" t="s">
        <v>20259</v>
      </c>
      <c r="G9453" t="s">
        <v>20260</v>
      </c>
      <c r="H9453">
        <v>32.842741670000002</v>
      </c>
      <c r="I9453">
        <v>39.922536110000003</v>
      </c>
      <c r="J9453" t="s">
        <v>20098</v>
      </c>
      <c r="K9453" s="9" t="s">
        <v>2221</v>
      </c>
      <c r="L9453" s="3" t="s">
        <v>26</v>
      </c>
      <c r="M9453" s="3" t="s">
        <v>26</v>
      </c>
      <c r="N9453" s="3" t="s">
        <v>26</v>
      </c>
      <c r="O9453" s="3" t="s">
        <v>26</v>
      </c>
      <c r="P9453" s="3">
        <v>3</v>
      </c>
      <c r="Q9453" s="3">
        <v>131</v>
      </c>
      <c r="R9453" s="3">
        <v>70</v>
      </c>
      <c r="S9453" s="3">
        <v>4.4000000000000004</v>
      </c>
      <c r="T9453" s="3" t="str">
        <f>IF(ZomatoRestaurents[[#This Row],[Rating]]&lt;2,"Low Rating",IF(ZomatoRestaurents[[#This Row],[Rating]]&lt;=3.5,"Medium Rating","High Rating"))</f>
        <v>High Rating</v>
      </c>
      <c r="U9453" s="4">
        <v>41803</v>
      </c>
      <c r="V9453" s="3">
        <f>_xlfn.XLOOKUP(ZomatoRestaurents[[#This Row],[Country]],'country description'!$B$2:$B$16,'country description'!$C$2:$C$16)</f>
        <v>2.5894599999999999</v>
      </c>
      <c r="W9453">
        <f>ZomatoRestaurents[[#This Row],[Currency convert rate]]*ZomatoRestaurents[[#This Row],[Average_Cost_for_two]]</f>
        <v>181.26219999999998</v>
      </c>
    </row>
    <row r="9454" spans="1:23" x14ac:dyDescent="0.35">
      <c r="A9454">
        <v>5905215</v>
      </c>
      <c r="B9454" t="s">
        <v>20261</v>
      </c>
      <c r="C9454" s="3" t="s">
        <v>20582</v>
      </c>
      <c r="D9454" s="3" t="s">
        <v>2216</v>
      </c>
      <c r="E9454" t="s">
        <v>20262</v>
      </c>
      <c r="F9454" t="s">
        <v>20263</v>
      </c>
      <c r="G9454" t="s">
        <v>20264</v>
      </c>
      <c r="H9454">
        <v>29.056620370000001</v>
      </c>
      <c r="I9454">
        <v>41.104968810000003</v>
      </c>
      <c r="J9454" t="s">
        <v>20265</v>
      </c>
      <c r="K9454" s="9" t="s">
        <v>2221</v>
      </c>
      <c r="L9454" s="3" t="s">
        <v>26</v>
      </c>
      <c r="M9454" s="3" t="s">
        <v>26</v>
      </c>
      <c r="N9454" s="3" t="s">
        <v>26</v>
      </c>
      <c r="O9454" s="3" t="s">
        <v>26</v>
      </c>
      <c r="P9454" s="3">
        <v>3</v>
      </c>
      <c r="Q9454" s="3">
        <v>877</v>
      </c>
      <c r="R9454" s="3">
        <v>75</v>
      </c>
      <c r="S9454" s="3">
        <v>4.2</v>
      </c>
      <c r="T9454" s="3" t="str">
        <f>IF(ZomatoRestaurents[[#This Row],[Rating]]&lt;2,"Low Rating",IF(ZomatoRestaurents[[#This Row],[Rating]]&lt;=3.5,"Medium Rating","High Rating"))</f>
        <v>High Rating</v>
      </c>
      <c r="U9454" s="4">
        <v>40696</v>
      </c>
      <c r="V9454" s="3">
        <f>_xlfn.XLOOKUP(ZomatoRestaurents[[#This Row],[Country]],'country description'!$B$2:$B$16,'country description'!$C$2:$C$16)</f>
        <v>2.5894599999999999</v>
      </c>
      <c r="W9454">
        <f>ZomatoRestaurents[[#This Row],[Currency convert rate]]*ZomatoRestaurents[[#This Row],[Average_Cost_for_two]]</f>
        <v>194.20949999999999</v>
      </c>
    </row>
    <row r="9455" spans="1:23" x14ac:dyDescent="0.35">
      <c r="A9455">
        <v>18185059</v>
      </c>
      <c r="B9455" t="s">
        <v>20266</v>
      </c>
      <c r="C9455" s="3" t="s">
        <v>20578</v>
      </c>
      <c r="D9455" s="3" t="s">
        <v>20267</v>
      </c>
      <c r="E9455" t="s">
        <v>20268</v>
      </c>
      <c r="F9455" t="s">
        <v>20269</v>
      </c>
      <c r="G9455" t="s">
        <v>20270</v>
      </c>
      <c r="H9455">
        <v>121.05704</v>
      </c>
      <c r="I9455">
        <v>14.237081999999999</v>
      </c>
      <c r="J9455" t="s">
        <v>20271</v>
      </c>
      <c r="K9455" s="9" t="s">
        <v>11572</v>
      </c>
      <c r="L9455" s="3" t="s">
        <v>26</v>
      </c>
      <c r="M9455" s="3" t="s">
        <v>26</v>
      </c>
      <c r="N9455" s="3" t="s">
        <v>26</v>
      </c>
      <c r="O9455" s="3" t="s">
        <v>26</v>
      </c>
      <c r="P9455" s="3">
        <v>3</v>
      </c>
      <c r="Q9455" s="3">
        <v>29</v>
      </c>
      <c r="R9455" s="3">
        <v>800</v>
      </c>
      <c r="S9455" s="3">
        <v>3.6</v>
      </c>
      <c r="T9455" s="3" t="str">
        <f>IF(ZomatoRestaurents[[#This Row],[Rating]]&lt;2,"Low Rating",IF(ZomatoRestaurents[[#This Row],[Rating]]&lt;=3.5,"Medium Rating","High Rating"))</f>
        <v>High Rating</v>
      </c>
      <c r="U9455" s="4">
        <v>40316</v>
      </c>
      <c r="V9455" s="3">
        <f>_xlfn.XLOOKUP(ZomatoRestaurents[[#This Row],[Country]],'country description'!$B$2:$B$16,'country description'!$C$2:$C$16)</f>
        <v>1.480645</v>
      </c>
      <c r="W9455">
        <f>ZomatoRestaurents[[#This Row],[Currency convert rate]]*ZomatoRestaurents[[#This Row],[Average_Cost_for_two]]</f>
        <v>1184.5160000000001</v>
      </c>
    </row>
    <row r="9456" spans="1:23" x14ac:dyDescent="0.35">
      <c r="A9456">
        <v>5602055</v>
      </c>
      <c r="B9456" t="s">
        <v>20272</v>
      </c>
      <c r="C9456" s="3" t="s">
        <v>20583</v>
      </c>
      <c r="D9456" s="3" t="s">
        <v>2080</v>
      </c>
      <c r="E9456" t="s">
        <v>20273</v>
      </c>
      <c r="F9456" t="s">
        <v>20274</v>
      </c>
      <c r="G9456" t="s">
        <v>20275</v>
      </c>
      <c r="H9456">
        <v>55.451955310000002</v>
      </c>
      <c r="I9456">
        <v>25.2887722</v>
      </c>
      <c r="J9456" t="s">
        <v>2617</v>
      </c>
      <c r="K9456" s="9" t="s">
        <v>2085</v>
      </c>
      <c r="L9456" s="3" t="s">
        <v>26</v>
      </c>
      <c r="M9456" s="3" t="s">
        <v>26</v>
      </c>
      <c r="N9456" s="3" t="s">
        <v>26</v>
      </c>
      <c r="O9456" s="3" t="s">
        <v>26</v>
      </c>
      <c r="P9456" s="3">
        <v>3</v>
      </c>
      <c r="Q9456" s="3">
        <v>459</v>
      </c>
      <c r="R9456" s="3">
        <v>60</v>
      </c>
      <c r="S9456" s="3">
        <v>4.8</v>
      </c>
      <c r="T9456" s="3" t="str">
        <f>IF(ZomatoRestaurents[[#This Row],[Rating]]&lt;2,"Low Rating",IF(ZomatoRestaurents[[#This Row],[Rating]]&lt;=3.5,"Medium Rating","High Rating"))</f>
        <v>High Rating</v>
      </c>
      <c r="U9456" s="4">
        <v>42131</v>
      </c>
      <c r="V9456" s="3">
        <f>_xlfn.XLOOKUP(ZomatoRestaurents[[#This Row],[Country]],'country description'!$B$2:$B$16,'country description'!$C$2:$C$16)</f>
        <v>22.687939</v>
      </c>
      <c r="W9456">
        <f>ZomatoRestaurents[[#This Row],[Currency convert rate]]*ZomatoRestaurents[[#This Row],[Average_Cost_for_two]]</f>
        <v>1361.2763399999999</v>
      </c>
    </row>
    <row r="9457" spans="1:23" x14ac:dyDescent="0.35">
      <c r="A9457">
        <v>7402935</v>
      </c>
      <c r="B9457" t="s">
        <v>20276</v>
      </c>
      <c r="C9457" s="3" t="s">
        <v>20576</v>
      </c>
      <c r="D9457" s="3" t="s">
        <v>20125</v>
      </c>
      <c r="E9457" t="s">
        <v>20277</v>
      </c>
      <c r="F9457" t="s">
        <v>20278</v>
      </c>
      <c r="G9457" t="s">
        <v>20279</v>
      </c>
      <c r="H9457">
        <v>106.82199900000001</v>
      </c>
      <c r="I9457">
        <v>-6.1967780000000001</v>
      </c>
      <c r="J9457" t="s">
        <v>3345</v>
      </c>
      <c r="K9457" s="9" t="s">
        <v>19662</v>
      </c>
      <c r="L9457" s="3" t="s">
        <v>26</v>
      </c>
      <c r="M9457" s="3" t="s">
        <v>26</v>
      </c>
      <c r="N9457" s="3" t="s">
        <v>26</v>
      </c>
      <c r="O9457" s="3" t="s">
        <v>26</v>
      </c>
      <c r="P9457" s="3">
        <v>3</v>
      </c>
      <c r="Q9457" s="3">
        <v>1498</v>
      </c>
      <c r="R9457" s="3">
        <v>800000</v>
      </c>
      <c r="S9457" s="3">
        <v>4.0999999999999996</v>
      </c>
      <c r="T9457" s="3" t="str">
        <f>IF(ZomatoRestaurents[[#This Row],[Rating]]&lt;2,"Low Rating",IF(ZomatoRestaurents[[#This Row],[Rating]]&lt;=3.5,"Medium Rating","High Rating"))</f>
        <v>High Rating</v>
      </c>
      <c r="U9457" s="4">
        <v>41761</v>
      </c>
      <c r="V9457" s="3">
        <f>_xlfn.XLOOKUP(ZomatoRestaurents[[#This Row],[Country]],'country description'!$B$2:$B$16,'country description'!$C$2:$C$16)</f>
        <v>5.267E-3</v>
      </c>
      <c r="W9457">
        <f>ZomatoRestaurents[[#This Row],[Currency convert rate]]*ZomatoRestaurents[[#This Row],[Average_Cost_for_two]]</f>
        <v>4213.6000000000004</v>
      </c>
    </row>
    <row r="9458" spans="1:23" x14ac:dyDescent="0.35">
      <c r="A9458">
        <v>7005582</v>
      </c>
      <c r="B9458" t="s">
        <v>20280</v>
      </c>
      <c r="C9458" s="3" t="s">
        <v>20577</v>
      </c>
      <c r="D9458" s="3" t="s">
        <v>1935</v>
      </c>
      <c r="E9458" t="s">
        <v>20281</v>
      </c>
      <c r="F9458" t="s">
        <v>20282</v>
      </c>
      <c r="G9458" t="s">
        <v>20283</v>
      </c>
      <c r="H9458">
        <v>174.63563300000001</v>
      </c>
      <c r="I9458">
        <v>-36.859341000000001</v>
      </c>
      <c r="J9458" t="s">
        <v>497</v>
      </c>
      <c r="K9458" s="9" t="s">
        <v>1940</v>
      </c>
      <c r="L9458" s="3" t="s">
        <v>26</v>
      </c>
      <c r="M9458" s="3" t="s">
        <v>26</v>
      </c>
      <c r="N9458" s="3" t="s">
        <v>26</v>
      </c>
      <c r="O9458" s="3" t="s">
        <v>26</v>
      </c>
      <c r="P9458" s="3">
        <v>3</v>
      </c>
      <c r="Q9458" s="3">
        <v>213</v>
      </c>
      <c r="R9458" s="3">
        <v>45</v>
      </c>
      <c r="S9458" s="3">
        <v>4.5</v>
      </c>
      <c r="T9458" s="3" t="str">
        <f>IF(ZomatoRestaurents[[#This Row],[Rating]]&lt;2,"Low Rating",IF(ZomatoRestaurents[[#This Row],[Rating]]&lt;=3.5,"Medium Rating","High Rating"))</f>
        <v>High Rating</v>
      </c>
      <c r="U9458" s="4">
        <v>43244</v>
      </c>
      <c r="V9458" s="3">
        <f>_xlfn.XLOOKUP(ZomatoRestaurents[[#This Row],[Country]],'country description'!$B$2:$B$16,'country description'!$C$2:$C$16)</f>
        <v>50.052235000000003</v>
      </c>
      <c r="W9458">
        <f>ZomatoRestaurents[[#This Row],[Currency convert rate]]*ZomatoRestaurents[[#This Row],[Average_Cost_for_two]]</f>
        <v>2252.3505749999999</v>
      </c>
    </row>
    <row r="9459" spans="1:23" x14ac:dyDescent="0.35">
      <c r="A9459">
        <v>7001660</v>
      </c>
      <c r="B9459" t="s">
        <v>20284</v>
      </c>
      <c r="C9459" s="3" t="s">
        <v>20577</v>
      </c>
      <c r="D9459" s="3" t="s">
        <v>1935</v>
      </c>
      <c r="E9459" t="s">
        <v>20285</v>
      </c>
      <c r="F9459" t="s">
        <v>2047</v>
      </c>
      <c r="G9459" t="s">
        <v>2048</v>
      </c>
      <c r="H9459">
        <v>174.76223400000001</v>
      </c>
      <c r="I9459">
        <v>-36.881213000000002</v>
      </c>
      <c r="J9459" t="s">
        <v>5615</v>
      </c>
      <c r="K9459" s="9" t="s">
        <v>1940</v>
      </c>
      <c r="L9459" s="3" t="s">
        <v>26</v>
      </c>
      <c r="M9459" s="3" t="s">
        <v>26</v>
      </c>
      <c r="N9459" s="3" t="s">
        <v>26</v>
      </c>
      <c r="O9459" s="3" t="s">
        <v>26</v>
      </c>
      <c r="P9459" s="3">
        <v>3</v>
      </c>
      <c r="Q9459" s="3">
        <v>381</v>
      </c>
      <c r="R9459" s="3">
        <v>60</v>
      </c>
      <c r="S9459" s="3">
        <v>4</v>
      </c>
      <c r="T9459" s="3" t="str">
        <f>IF(ZomatoRestaurents[[#This Row],[Rating]]&lt;2,"Low Rating",IF(ZomatoRestaurents[[#This Row],[Rating]]&lt;=3.5,"Medium Rating","High Rating"))</f>
        <v>High Rating</v>
      </c>
      <c r="U9459" s="4">
        <v>41420</v>
      </c>
      <c r="V9459" s="3">
        <f>_xlfn.XLOOKUP(ZomatoRestaurents[[#This Row],[Country]],'country description'!$B$2:$B$16,'country description'!$C$2:$C$16)</f>
        <v>50.052235000000003</v>
      </c>
      <c r="W9459">
        <f>ZomatoRestaurents[[#This Row],[Currency convert rate]]*ZomatoRestaurents[[#This Row],[Average_Cost_for_two]]</f>
        <v>3003.1341000000002</v>
      </c>
    </row>
    <row r="9460" spans="1:23" x14ac:dyDescent="0.35">
      <c r="A9460">
        <v>7100151</v>
      </c>
      <c r="B9460" t="s">
        <v>20286</v>
      </c>
      <c r="C9460" s="3" t="s">
        <v>20577</v>
      </c>
      <c r="D9460" s="3" t="s">
        <v>1942</v>
      </c>
      <c r="E9460" t="s">
        <v>20287</v>
      </c>
      <c r="F9460" t="s">
        <v>1944</v>
      </c>
      <c r="G9460" t="s">
        <v>1945</v>
      </c>
      <c r="H9460">
        <v>174.77916669999999</v>
      </c>
      <c r="I9460">
        <v>-41.292499999999997</v>
      </c>
      <c r="J9460" t="s">
        <v>20288</v>
      </c>
      <c r="K9460" s="9" t="s">
        <v>1940</v>
      </c>
      <c r="L9460" s="3" t="s">
        <v>26</v>
      </c>
      <c r="M9460" s="3" t="s">
        <v>26</v>
      </c>
      <c r="N9460" s="3" t="s">
        <v>26</v>
      </c>
      <c r="O9460" s="3" t="s">
        <v>26</v>
      </c>
      <c r="P9460" s="3">
        <v>3</v>
      </c>
      <c r="Q9460" s="3">
        <v>94</v>
      </c>
      <c r="R9460" s="3">
        <v>50</v>
      </c>
      <c r="S9460" s="3">
        <v>4</v>
      </c>
      <c r="T9460" s="3" t="str">
        <f>IF(ZomatoRestaurents[[#This Row],[Rating]]&lt;2,"Low Rating",IF(ZomatoRestaurents[[#This Row],[Rating]]&lt;=3.5,"Medium Rating","High Rating"))</f>
        <v>High Rating</v>
      </c>
      <c r="U9460" s="4">
        <v>43236</v>
      </c>
      <c r="V9460" s="3">
        <f>_xlfn.XLOOKUP(ZomatoRestaurents[[#This Row],[Country]],'country description'!$B$2:$B$16,'country description'!$C$2:$C$16)</f>
        <v>50.052235000000003</v>
      </c>
      <c r="W9460">
        <f>ZomatoRestaurents[[#This Row],[Currency convert rate]]*ZomatoRestaurents[[#This Row],[Average_Cost_for_two]]</f>
        <v>2502.61175</v>
      </c>
    </row>
    <row r="9461" spans="1:23" x14ac:dyDescent="0.35">
      <c r="A9461">
        <v>7600902</v>
      </c>
      <c r="B9461" t="s">
        <v>20289</v>
      </c>
      <c r="C9461" s="3" t="s">
        <v>20584</v>
      </c>
      <c r="D9461" s="3" t="s">
        <v>1759</v>
      </c>
      <c r="E9461" t="s">
        <v>20290</v>
      </c>
      <c r="F9461" t="s">
        <v>2032</v>
      </c>
      <c r="G9461" t="s">
        <v>2033</v>
      </c>
      <c r="H9461">
        <v>-3.1713277780000002</v>
      </c>
      <c r="I9461">
        <v>55.975097220000002</v>
      </c>
      <c r="J9461" t="s">
        <v>2298</v>
      </c>
      <c r="K9461" s="9" t="s">
        <v>1764</v>
      </c>
      <c r="L9461" s="3" t="s">
        <v>26</v>
      </c>
      <c r="M9461" s="3" t="s">
        <v>26</v>
      </c>
      <c r="N9461" s="3" t="s">
        <v>26</v>
      </c>
      <c r="O9461" s="3" t="s">
        <v>26</v>
      </c>
      <c r="P9461" s="3">
        <v>3</v>
      </c>
      <c r="Q9461" s="3">
        <v>130</v>
      </c>
      <c r="R9461" s="3">
        <v>35</v>
      </c>
      <c r="S9461" s="3">
        <v>4.5999999999999996</v>
      </c>
      <c r="T9461" s="3" t="str">
        <f>IF(ZomatoRestaurents[[#This Row],[Rating]]&lt;2,"Low Rating",IF(ZomatoRestaurents[[#This Row],[Rating]]&lt;=3.5,"Medium Rating","High Rating"))</f>
        <v>High Rating</v>
      </c>
      <c r="U9461" s="4">
        <v>42510</v>
      </c>
      <c r="V9461" s="3">
        <f>_xlfn.XLOOKUP(ZomatoRestaurents[[#This Row],[Country]],'country description'!$B$2:$B$16,'country description'!$C$2:$C$16)</f>
        <v>105.243849</v>
      </c>
      <c r="W9461">
        <f>ZomatoRestaurents[[#This Row],[Currency convert rate]]*ZomatoRestaurents[[#This Row],[Average_Cost_for_two]]</f>
        <v>3683.5347149999998</v>
      </c>
    </row>
    <row r="9462" spans="1:23" x14ac:dyDescent="0.35">
      <c r="A9462">
        <v>6103922</v>
      </c>
      <c r="B9462" t="s">
        <v>19815</v>
      </c>
      <c r="C9462" s="3" t="s">
        <v>20584</v>
      </c>
      <c r="D9462" s="3" t="s">
        <v>1989</v>
      </c>
      <c r="E9462" t="s">
        <v>20291</v>
      </c>
      <c r="F9462" t="s">
        <v>20292</v>
      </c>
      <c r="G9462" t="s">
        <v>20293</v>
      </c>
      <c r="H9462">
        <v>-7.6580555999999994E-2</v>
      </c>
      <c r="I9462">
        <v>51.52453611</v>
      </c>
      <c r="J9462" t="s">
        <v>20294</v>
      </c>
      <c r="K9462" s="9" t="s">
        <v>1764</v>
      </c>
      <c r="L9462" s="3" t="s">
        <v>26</v>
      </c>
      <c r="M9462" s="3" t="s">
        <v>26</v>
      </c>
      <c r="N9462" s="3" t="s">
        <v>26</v>
      </c>
      <c r="O9462" s="3" t="s">
        <v>26</v>
      </c>
      <c r="P9462" s="3">
        <v>3</v>
      </c>
      <c r="Q9462" s="3">
        <v>305</v>
      </c>
      <c r="R9462" s="3">
        <v>55</v>
      </c>
      <c r="S9462" s="3">
        <v>4.5</v>
      </c>
      <c r="T9462" s="3" t="str">
        <f>IF(ZomatoRestaurents[[#This Row],[Rating]]&lt;2,"Low Rating",IF(ZomatoRestaurents[[#This Row],[Rating]]&lt;=3.5,"Medium Rating","High Rating"))</f>
        <v>High Rating</v>
      </c>
      <c r="U9462" s="4">
        <v>41760</v>
      </c>
      <c r="V9462" s="3">
        <f>_xlfn.XLOOKUP(ZomatoRestaurents[[#This Row],[Country]],'country description'!$B$2:$B$16,'country description'!$C$2:$C$16)</f>
        <v>105.243849</v>
      </c>
      <c r="W9462">
        <f>ZomatoRestaurents[[#This Row],[Currency convert rate]]*ZomatoRestaurents[[#This Row],[Average_Cost_for_two]]</f>
        <v>5788.4116949999998</v>
      </c>
    </row>
    <row r="9463" spans="1:23" x14ac:dyDescent="0.35">
      <c r="A9463">
        <v>6102615</v>
      </c>
      <c r="B9463" t="s">
        <v>13058</v>
      </c>
      <c r="C9463" s="3" t="s">
        <v>20584</v>
      </c>
      <c r="D9463" s="3" t="s">
        <v>1989</v>
      </c>
      <c r="E9463" t="s">
        <v>20295</v>
      </c>
      <c r="F9463" t="s">
        <v>20296</v>
      </c>
      <c r="G9463" t="s">
        <v>20297</v>
      </c>
      <c r="H9463">
        <v>-0.135463889</v>
      </c>
      <c r="I9463">
        <v>51.514811109999997</v>
      </c>
      <c r="J9463" t="s">
        <v>2561</v>
      </c>
      <c r="K9463" s="9" t="s">
        <v>1764</v>
      </c>
      <c r="L9463" s="3" t="s">
        <v>26</v>
      </c>
      <c r="M9463" s="3" t="s">
        <v>26</v>
      </c>
      <c r="N9463" s="3" t="s">
        <v>26</v>
      </c>
      <c r="O9463" s="3" t="s">
        <v>26</v>
      </c>
      <c r="P9463" s="3">
        <v>3</v>
      </c>
      <c r="Q9463" s="3">
        <v>313</v>
      </c>
      <c r="R9463" s="3">
        <v>40</v>
      </c>
      <c r="S9463" s="3">
        <v>4.5</v>
      </c>
      <c r="T9463" s="3" t="str">
        <f>IF(ZomatoRestaurents[[#This Row],[Rating]]&lt;2,"Low Rating",IF(ZomatoRestaurents[[#This Row],[Rating]]&lt;=3.5,"Medium Rating","High Rating"))</f>
        <v>High Rating</v>
      </c>
      <c r="U9463" s="4">
        <v>41782</v>
      </c>
      <c r="V9463" s="3">
        <f>_xlfn.XLOOKUP(ZomatoRestaurents[[#This Row],[Country]],'country description'!$B$2:$B$16,'country description'!$C$2:$C$16)</f>
        <v>105.243849</v>
      </c>
      <c r="W9463">
        <f>ZomatoRestaurents[[#This Row],[Currency convert rate]]*ZomatoRestaurents[[#This Row],[Average_Cost_for_two]]</f>
        <v>4209.75396</v>
      </c>
    </row>
    <row r="9464" spans="1:23" x14ac:dyDescent="0.35">
      <c r="A9464">
        <v>6403291</v>
      </c>
      <c r="B9464" t="s">
        <v>20298</v>
      </c>
      <c r="C9464" s="3" t="s">
        <v>20580</v>
      </c>
      <c r="D9464" s="3" t="s">
        <v>2546</v>
      </c>
      <c r="E9464" t="s">
        <v>20299</v>
      </c>
      <c r="F9464" t="s">
        <v>2649</v>
      </c>
      <c r="G9464" t="s">
        <v>2650</v>
      </c>
      <c r="H9464">
        <v>18.410768999999998</v>
      </c>
      <c r="I9464">
        <v>-33.929022000000003</v>
      </c>
      <c r="J9464" t="s">
        <v>19594</v>
      </c>
      <c r="K9464" s="9" t="s">
        <v>2540</v>
      </c>
      <c r="L9464" s="3" t="s">
        <v>26</v>
      </c>
      <c r="M9464" s="3" t="s">
        <v>26</v>
      </c>
      <c r="N9464" s="3" t="s">
        <v>26</v>
      </c>
      <c r="O9464" s="3" t="s">
        <v>26</v>
      </c>
      <c r="P9464" s="3">
        <v>3</v>
      </c>
      <c r="Q9464" s="3">
        <v>281</v>
      </c>
      <c r="R9464" s="3">
        <v>250</v>
      </c>
      <c r="S9464" s="3">
        <v>4.4000000000000004</v>
      </c>
      <c r="T9464" s="3" t="str">
        <f>IF(ZomatoRestaurents[[#This Row],[Rating]]&lt;2,"Low Rating",IF(ZomatoRestaurents[[#This Row],[Rating]]&lt;=3.5,"Medium Rating","High Rating"))</f>
        <v>High Rating</v>
      </c>
      <c r="U9464" s="4">
        <v>41044</v>
      </c>
      <c r="V9464" s="3">
        <f>_xlfn.XLOOKUP(ZomatoRestaurents[[#This Row],[Country]],'country description'!$B$2:$B$16,'country description'!$C$2:$C$16)</f>
        <v>4.3910450000000001</v>
      </c>
      <c r="W9464">
        <f>ZomatoRestaurents[[#This Row],[Currency convert rate]]*ZomatoRestaurents[[#This Row],[Average_Cost_for_two]]</f>
        <v>1097.76125</v>
      </c>
    </row>
    <row r="9465" spans="1:23" x14ac:dyDescent="0.35">
      <c r="A9465">
        <v>6400235</v>
      </c>
      <c r="B9465" t="s">
        <v>20300</v>
      </c>
      <c r="C9465" s="3" t="s">
        <v>20580</v>
      </c>
      <c r="D9465" s="3" t="s">
        <v>2546</v>
      </c>
      <c r="E9465" t="s">
        <v>20301</v>
      </c>
      <c r="F9465" t="s">
        <v>2815</v>
      </c>
      <c r="G9465" t="s">
        <v>2816</v>
      </c>
      <c r="H9465">
        <v>18.420300409999999</v>
      </c>
      <c r="I9465">
        <v>-33.904266499999999</v>
      </c>
      <c r="J9465" t="s">
        <v>20302</v>
      </c>
      <c r="K9465" s="9" t="s">
        <v>2540</v>
      </c>
      <c r="L9465" s="3" t="s">
        <v>26</v>
      </c>
      <c r="M9465" s="3" t="s">
        <v>26</v>
      </c>
      <c r="N9465" s="3" t="s">
        <v>26</v>
      </c>
      <c r="O9465" s="3" t="s">
        <v>26</v>
      </c>
      <c r="P9465" s="3">
        <v>3</v>
      </c>
      <c r="Q9465" s="3">
        <v>298</v>
      </c>
      <c r="R9465" s="3">
        <v>270</v>
      </c>
      <c r="S9465" s="3">
        <v>4.0999999999999996</v>
      </c>
      <c r="T9465" s="3" t="str">
        <f>IF(ZomatoRestaurents[[#This Row],[Rating]]&lt;2,"Low Rating",IF(ZomatoRestaurents[[#This Row],[Rating]]&lt;=3.5,"Medium Rating","High Rating"))</f>
        <v>High Rating</v>
      </c>
      <c r="U9465" s="4">
        <v>42129</v>
      </c>
      <c r="V9465" s="3">
        <f>_xlfn.XLOOKUP(ZomatoRestaurents[[#This Row],[Country]],'country description'!$B$2:$B$16,'country description'!$C$2:$C$16)</f>
        <v>4.3910450000000001</v>
      </c>
      <c r="W9465">
        <f>ZomatoRestaurents[[#This Row],[Currency convert rate]]*ZomatoRestaurents[[#This Row],[Average_Cost_for_two]]</f>
        <v>1185.58215</v>
      </c>
    </row>
    <row r="9466" spans="1:23" x14ac:dyDescent="0.35">
      <c r="A9466">
        <v>5800891</v>
      </c>
      <c r="B9466" t="s">
        <v>20303</v>
      </c>
      <c r="C9466" s="3" t="s">
        <v>20581</v>
      </c>
      <c r="D9466" s="3" t="s">
        <v>19606</v>
      </c>
      <c r="E9466" t="s">
        <v>20304</v>
      </c>
      <c r="F9466" t="s">
        <v>20305</v>
      </c>
      <c r="G9466" t="s">
        <v>20306</v>
      </c>
      <c r="H9466">
        <v>79.868491669999997</v>
      </c>
      <c r="I9466">
        <v>6.9132916670000002</v>
      </c>
      <c r="J9466" t="s">
        <v>3672</v>
      </c>
      <c r="K9466" s="9" t="s">
        <v>19610</v>
      </c>
      <c r="L9466" s="3" t="s">
        <v>26</v>
      </c>
      <c r="M9466" s="3" t="s">
        <v>26</v>
      </c>
      <c r="N9466" s="3" t="s">
        <v>26</v>
      </c>
      <c r="O9466" s="3" t="s">
        <v>26</v>
      </c>
      <c r="P9466" s="3">
        <v>3</v>
      </c>
      <c r="Q9466" s="3">
        <v>83</v>
      </c>
      <c r="R9466" s="3">
        <v>2000</v>
      </c>
      <c r="S9466" s="3">
        <v>3.6</v>
      </c>
      <c r="T9466" s="3" t="str">
        <f>IF(ZomatoRestaurents[[#This Row],[Rating]]&lt;2,"Low Rating",IF(ZomatoRestaurents[[#This Row],[Rating]]&lt;=3.5,"Medium Rating","High Rating"))</f>
        <v>High Rating</v>
      </c>
      <c r="U9466" s="4">
        <v>42875</v>
      </c>
      <c r="V9466" s="3">
        <f>_xlfn.XLOOKUP(ZomatoRestaurents[[#This Row],[Country]],'country description'!$B$2:$B$16,'country description'!$C$2:$C$16)</f>
        <v>0.27588200000000002</v>
      </c>
      <c r="W9466">
        <f>ZomatoRestaurents[[#This Row],[Currency convert rate]]*ZomatoRestaurents[[#This Row],[Average_Cost_for_two]]</f>
        <v>551.76400000000001</v>
      </c>
    </row>
    <row r="9467" spans="1:23" x14ac:dyDescent="0.35">
      <c r="A9467">
        <v>6000447</v>
      </c>
      <c r="B9467" t="s">
        <v>20307</v>
      </c>
      <c r="C9467" s="3" t="s">
        <v>20582</v>
      </c>
      <c r="D9467" s="3" t="s">
        <v>2319</v>
      </c>
      <c r="E9467" t="s">
        <v>20308</v>
      </c>
      <c r="F9467" t="s">
        <v>20251</v>
      </c>
      <c r="G9467" t="s">
        <v>20252</v>
      </c>
      <c r="H9467">
        <v>32.820300000000003</v>
      </c>
      <c r="I9467">
        <v>39.910697220000003</v>
      </c>
      <c r="J9467" t="s">
        <v>19643</v>
      </c>
      <c r="K9467" s="9" t="s">
        <v>2221</v>
      </c>
      <c r="L9467" s="3" t="s">
        <v>26</v>
      </c>
      <c r="M9467" s="3" t="s">
        <v>26</v>
      </c>
      <c r="N9467" s="3" t="s">
        <v>26</v>
      </c>
      <c r="O9467" s="3" t="s">
        <v>26</v>
      </c>
      <c r="P9467" s="3">
        <v>3</v>
      </c>
      <c r="Q9467" s="3">
        <v>212</v>
      </c>
      <c r="R9467" s="3">
        <v>100</v>
      </c>
      <c r="S9467" s="3">
        <v>4.2</v>
      </c>
      <c r="T9467" s="3" t="str">
        <f>IF(ZomatoRestaurents[[#This Row],[Rating]]&lt;2,"Low Rating",IF(ZomatoRestaurents[[#This Row],[Rating]]&lt;=3.5,"Medium Rating","High Rating"))</f>
        <v>High Rating</v>
      </c>
      <c r="U9467" s="4">
        <v>42497</v>
      </c>
      <c r="V9467" s="3">
        <f>_xlfn.XLOOKUP(ZomatoRestaurents[[#This Row],[Country]],'country description'!$B$2:$B$16,'country description'!$C$2:$C$16)</f>
        <v>2.5894599999999999</v>
      </c>
      <c r="W9467">
        <f>ZomatoRestaurents[[#This Row],[Currency convert rate]]*ZomatoRestaurents[[#This Row],[Average_Cost_for_two]]</f>
        <v>258.94599999999997</v>
      </c>
    </row>
    <row r="9468" spans="1:23" x14ac:dyDescent="0.35">
      <c r="A9468">
        <v>6002025</v>
      </c>
      <c r="B9468" t="s">
        <v>20309</v>
      </c>
      <c r="C9468" s="3" t="s">
        <v>20582</v>
      </c>
      <c r="D9468" s="3" t="s">
        <v>2319</v>
      </c>
      <c r="E9468" t="s">
        <v>20310</v>
      </c>
      <c r="F9468" t="s">
        <v>20256</v>
      </c>
      <c r="G9468" t="s">
        <v>20257</v>
      </c>
      <c r="H9468">
        <v>32.859866670000002</v>
      </c>
      <c r="I9468">
        <v>39.919144439999997</v>
      </c>
      <c r="J9468" t="s">
        <v>19643</v>
      </c>
      <c r="K9468" s="9" t="s">
        <v>2221</v>
      </c>
      <c r="L9468" s="3" t="s">
        <v>26</v>
      </c>
      <c r="M9468" s="3" t="s">
        <v>26</v>
      </c>
      <c r="N9468" s="3" t="s">
        <v>26</v>
      </c>
      <c r="O9468" s="3" t="s">
        <v>26</v>
      </c>
      <c r="P9468" s="3">
        <v>3</v>
      </c>
      <c r="Q9468" s="3">
        <v>103</v>
      </c>
      <c r="R9468" s="3">
        <v>100</v>
      </c>
      <c r="S9468" s="3">
        <v>4.2</v>
      </c>
      <c r="T9468" s="3" t="str">
        <f>IF(ZomatoRestaurents[[#This Row],[Rating]]&lt;2,"Low Rating",IF(ZomatoRestaurents[[#This Row],[Rating]]&lt;=3.5,"Medium Rating","High Rating"))</f>
        <v>High Rating</v>
      </c>
      <c r="U9468" s="4">
        <v>41409</v>
      </c>
      <c r="V9468" s="3">
        <f>_xlfn.XLOOKUP(ZomatoRestaurents[[#This Row],[Country]],'country description'!$B$2:$B$16,'country description'!$C$2:$C$16)</f>
        <v>2.5894599999999999</v>
      </c>
      <c r="W9468">
        <f>ZomatoRestaurents[[#This Row],[Currency convert rate]]*ZomatoRestaurents[[#This Row],[Average_Cost_for_two]]</f>
        <v>258.94599999999997</v>
      </c>
    </row>
    <row r="9469" spans="1:23" x14ac:dyDescent="0.35">
      <c r="A9469">
        <v>6601361</v>
      </c>
      <c r="B9469" t="s">
        <v>20311</v>
      </c>
      <c r="C9469" s="3" t="s">
        <v>20574</v>
      </c>
      <c r="D9469" s="3" t="s">
        <v>2135</v>
      </c>
      <c r="E9469" t="s">
        <v>20312</v>
      </c>
      <c r="F9469" t="s">
        <v>2137</v>
      </c>
      <c r="G9469" t="s">
        <v>2138</v>
      </c>
      <c r="H9469">
        <v>-48.019091670000002</v>
      </c>
      <c r="I9469">
        <v>-15.839774999999999</v>
      </c>
      <c r="J9469" t="s">
        <v>20313</v>
      </c>
      <c r="K9469" s="9" t="s">
        <v>2105</v>
      </c>
      <c r="L9469" s="3" t="s">
        <v>26</v>
      </c>
      <c r="M9469" s="3" t="s">
        <v>26</v>
      </c>
      <c r="N9469" s="3" t="s">
        <v>26</v>
      </c>
      <c r="O9469" s="3" t="s">
        <v>26</v>
      </c>
      <c r="P9469" s="3">
        <v>3</v>
      </c>
      <c r="Q9469" s="3">
        <v>9</v>
      </c>
      <c r="R9469" s="3">
        <v>60</v>
      </c>
      <c r="S9469" s="3">
        <v>3.6</v>
      </c>
      <c r="T9469" s="3" t="str">
        <f>IF(ZomatoRestaurents[[#This Row],[Rating]]&lt;2,"Low Rating",IF(ZomatoRestaurents[[#This Row],[Rating]]&lt;=3.5,"Medium Rating","High Rating"))</f>
        <v>High Rating</v>
      </c>
      <c r="U9469" s="4">
        <v>42108</v>
      </c>
      <c r="V9469" s="3">
        <f>_xlfn.XLOOKUP(ZomatoRestaurents[[#This Row],[Country]],'country description'!$B$2:$B$16,'country description'!$C$2:$C$16)</f>
        <v>16.716595000000002</v>
      </c>
      <c r="W9469">
        <f>ZomatoRestaurents[[#This Row],[Currency convert rate]]*ZomatoRestaurents[[#This Row],[Average_Cost_for_two]]</f>
        <v>1002.9957000000001</v>
      </c>
    </row>
    <row r="9470" spans="1:23" x14ac:dyDescent="0.35">
      <c r="A9470">
        <v>7302859</v>
      </c>
      <c r="B9470" t="s">
        <v>20314</v>
      </c>
      <c r="C9470" s="3" t="s">
        <v>20574</v>
      </c>
      <c r="D9470" s="3" t="s">
        <v>2112</v>
      </c>
      <c r="E9470" t="s">
        <v>20315</v>
      </c>
      <c r="F9470" t="s">
        <v>20316</v>
      </c>
      <c r="G9470" t="s">
        <v>20317</v>
      </c>
      <c r="H9470">
        <v>-43.215511110000001</v>
      </c>
      <c r="I9470">
        <v>-22.913708329999999</v>
      </c>
      <c r="J9470" t="s">
        <v>2116</v>
      </c>
      <c r="K9470" s="9" t="s">
        <v>2105</v>
      </c>
      <c r="L9470" s="3" t="s">
        <v>26</v>
      </c>
      <c r="M9470" s="3" t="s">
        <v>26</v>
      </c>
      <c r="N9470" s="3" t="s">
        <v>26</v>
      </c>
      <c r="O9470" s="3" t="s">
        <v>26</v>
      </c>
      <c r="P9470" s="3">
        <v>3</v>
      </c>
      <c r="Q9470" s="3">
        <v>24</v>
      </c>
      <c r="R9470" s="3">
        <v>85</v>
      </c>
      <c r="S9470" s="3">
        <v>4.5999999999999996</v>
      </c>
      <c r="T9470" s="3" t="str">
        <f>IF(ZomatoRestaurents[[#This Row],[Rating]]&lt;2,"Low Rating",IF(ZomatoRestaurents[[#This Row],[Rating]]&lt;=3.5,"Medium Rating","High Rating"))</f>
        <v>High Rating</v>
      </c>
      <c r="U9470" s="4">
        <v>40286</v>
      </c>
      <c r="V9470" s="3">
        <f>_xlfn.XLOOKUP(ZomatoRestaurents[[#This Row],[Country]],'country description'!$B$2:$B$16,'country description'!$C$2:$C$16)</f>
        <v>16.716595000000002</v>
      </c>
      <c r="W9470">
        <f>ZomatoRestaurents[[#This Row],[Currency convert rate]]*ZomatoRestaurents[[#This Row],[Average_Cost_for_two]]</f>
        <v>1420.9105750000001</v>
      </c>
    </row>
    <row r="9471" spans="1:23" x14ac:dyDescent="0.35">
      <c r="A9471">
        <v>18400530</v>
      </c>
      <c r="B9471" t="s">
        <v>20318</v>
      </c>
      <c r="C9471" s="3" t="s">
        <v>20576</v>
      </c>
      <c r="D9471" s="3" t="s">
        <v>20319</v>
      </c>
      <c r="E9471" t="s">
        <v>20320</v>
      </c>
      <c r="F9471" t="s">
        <v>20321</v>
      </c>
      <c r="G9471" t="s">
        <v>20322</v>
      </c>
      <c r="H9471">
        <v>107.61278950000001</v>
      </c>
      <c r="I9471">
        <v>-6.8870575010000001</v>
      </c>
      <c r="J9471" t="s">
        <v>20323</v>
      </c>
      <c r="K9471" s="9" t="s">
        <v>19662</v>
      </c>
      <c r="L9471" s="3" t="s">
        <v>26</v>
      </c>
      <c r="M9471" s="3" t="s">
        <v>26</v>
      </c>
      <c r="N9471" s="3" t="s">
        <v>26</v>
      </c>
      <c r="O9471" s="3" t="s">
        <v>26</v>
      </c>
      <c r="P9471" s="3">
        <v>3</v>
      </c>
      <c r="Q9471" s="3">
        <v>22</v>
      </c>
      <c r="R9471" s="3">
        <v>150000</v>
      </c>
      <c r="S9471" s="3">
        <v>4.2</v>
      </c>
      <c r="T9471" s="3" t="str">
        <f>IF(ZomatoRestaurents[[#This Row],[Rating]]&lt;2,"Low Rating",IF(ZomatoRestaurents[[#This Row],[Rating]]&lt;=3.5,"Medium Rating","High Rating"))</f>
        <v>High Rating</v>
      </c>
      <c r="U9471" s="4">
        <v>40639</v>
      </c>
      <c r="V9471" s="3">
        <f>_xlfn.XLOOKUP(ZomatoRestaurents[[#This Row],[Country]],'country description'!$B$2:$B$16,'country description'!$C$2:$C$16)</f>
        <v>5.267E-3</v>
      </c>
      <c r="W9471">
        <f>ZomatoRestaurents[[#This Row],[Currency convert rate]]*ZomatoRestaurents[[#This Row],[Average_Cost_for_two]]</f>
        <v>790.05</v>
      </c>
    </row>
    <row r="9472" spans="1:23" x14ac:dyDescent="0.35">
      <c r="A9472">
        <v>7422751</v>
      </c>
      <c r="B9472" t="s">
        <v>20324</v>
      </c>
      <c r="C9472" s="3" t="s">
        <v>20576</v>
      </c>
      <c r="D9472" s="3" t="s">
        <v>20125</v>
      </c>
      <c r="E9472" t="s">
        <v>20325</v>
      </c>
      <c r="F9472" t="s">
        <v>20278</v>
      </c>
      <c r="G9472" t="s">
        <v>20279</v>
      </c>
      <c r="H9472">
        <v>106.8197488</v>
      </c>
      <c r="I9472">
        <v>-6.1971500160000002</v>
      </c>
      <c r="J9472" t="s">
        <v>20326</v>
      </c>
      <c r="K9472" s="9" t="s">
        <v>19662</v>
      </c>
      <c r="L9472" s="3" t="s">
        <v>26</v>
      </c>
      <c r="M9472" s="3" t="s">
        <v>26</v>
      </c>
      <c r="N9472" s="3" t="s">
        <v>26</v>
      </c>
      <c r="O9472" s="3" t="s">
        <v>26</v>
      </c>
      <c r="P9472" s="3">
        <v>3</v>
      </c>
      <c r="Q9472" s="3">
        <v>903</v>
      </c>
      <c r="R9472" s="3">
        <v>200000</v>
      </c>
      <c r="S9472" s="3">
        <v>4.5999999999999996</v>
      </c>
      <c r="T9472" s="3" t="str">
        <f>IF(ZomatoRestaurents[[#This Row],[Rating]]&lt;2,"Low Rating",IF(ZomatoRestaurents[[#This Row],[Rating]]&lt;=3.5,"Medium Rating","High Rating"))</f>
        <v>High Rating</v>
      </c>
      <c r="U9472" s="4">
        <v>43217</v>
      </c>
      <c r="V9472" s="3">
        <f>_xlfn.XLOOKUP(ZomatoRestaurents[[#This Row],[Country]],'country description'!$B$2:$B$16,'country description'!$C$2:$C$16)</f>
        <v>5.267E-3</v>
      </c>
      <c r="W9472">
        <f>ZomatoRestaurents[[#This Row],[Currency convert rate]]*ZomatoRestaurents[[#This Row],[Average_Cost_for_two]]</f>
        <v>1053.4000000000001</v>
      </c>
    </row>
    <row r="9473" spans="1:23" x14ac:dyDescent="0.35">
      <c r="A9473">
        <v>7101483</v>
      </c>
      <c r="B9473" t="s">
        <v>20327</v>
      </c>
      <c r="C9473" s="3" t="s">
        <v>20577</v>
      </c>
      <c r="D9473" s="3" t="s">
        <v>1942</v>
      </c>
      <c r="E9473" t="s">
        <v>20328</v>
      </c>
      <c r="F9473" t="s">
        <v>1944</v>
      </c>
      <c r="G9473" t="s">
        <v>1945</v>
      </c>
      <c r="H9473">
        <v>174.77454599999999</v>
      </c>
      <c r="I9473">
        <v>-41.289797999999998</v>
      </c>
      <c r="J9473" t="s">
        <v>1101</v>
      </c>
      <c r="K9473" s="9" t="s">
        <v>1940</v>
      </c>
      <c r="L9473" s="3" t="s">
        <v>26</v>
      </c>
      <c r="M9473" s="3" t="s">
        <v>26</v>
      </c>
      <c r="N9473" s="3" t="s">
        <v>26</v>
      </c>
      <c r="O9473" s="3" t="s">
        <v>26</v>
      </c>
      <c r="P9473" s="3">
        <v>3</v>
      </c>
      <c r="Q9473" s="3">
        <v>116</v>
      </c>
      <c r="R9473" s="3">
        <v>55</v>
      </c>
      <c r="S9473" s="3">
        <v>4.0999999999999996</v>
      </c>
      <c r="T9473" s="3" t="str">
        <f>IF(ZomatoRestaurents[[#This Row],[Rating]]&lt;2,"Low Rating",IF(ZomatoRestaurents[[#This Row],[Rating]]&lt;=3.5,"Medium Rating","High Rating"))</f>
        <v>High Rating</v>
      </c>
      <c r="U9473" s="4">
        <v>42848</v>
      </c>
      <c r="V9473" s="3">
        <f>_xlfn.XLOOKUP(ZomatoRestaurents[[#This Row],[Country]],'country description'!$B$2:$B$16,'country description'!$C$2:$C$16)</f>
        <v>50.052235000000003</v>
      </c>
      <c r="W9473">
        <f>ZomatoRestaurents[[#This Row],[Currency convert rate]]*ZomatoRestaurents[[#This Row],[Average_Cost_for_two]]</f>
        <v>2752.8729250000001</v>
      </c>
    </row>
    <row r="9474" spans="1:23" x14ac:dyDescent="0.35">
      <c r="A9474">
        <v>6800235</v>
      </c>
      <c r="B9474" t="s">
        <v>20329</v>
      </c>
      <c r="C9474" s="3" t="s">
        <v>20584</v>
      </c>
      <c r="D9474" s="3" t="s">
        <v>1930</v>
      </c>
      <c r="E9474" t="s">
        <v>20330</v>
      </c>
      <c r="F9474" t="s">
        <v>2022</v>
      </c>
      <c r="G9474" t="s">
        <v>2023</v>
      </c>
      <c r="H9474">
        <v>-2.2473333329999998</v>
      </c>
      <c r="I9474">
        <v>53.480833330000003</v>
      </c>
      <c r="J9474" t="s">
        <v>20331</v>
      </c>
      <c r="K9474" s="9" t="s">
        <v>1764</v>
      </c>
      <c r="L9474" s="3" t="s">
        <v>26</v>
      </c>
      <c r="M9474" s="3" t="s">
        <v>26</v>
      </c>
      <c r="N9474" s="3" t="s">
        <v>26</v>
      </c>
      <c r="O9474" s="3" t="s">
        <v>26</v>
      </c>
      <c r="P9474" s="3">
        <v>3</v>
      </c>
      <c r="Q9474" s="3">
        <v>704</v>
      </c>
      <c r="R9474" s="3">
        <v>55</v>
      </c>
      <c r="S9474" s="3">
        <v>4.4000000000000004</v>
      </c>
      <c r="T9474" s="3" t="str">
        <f>IF(ZomatoRestaurents[[#This Row],[Rating]]&lt;2,"Low Rating",IF(ZomatoRestaurents[[#This Row],[Rating]]&lt;=3.5,"Medium Rating","High Rating"))</f>
        <v>High Rating</v>
      </c>
      <c r="U9474" s="4">
        <v>43204</v>
      </c>
      <c r="V9474" s="3">
        <f>_xlfn.XLOOKUP(ZomatoRestaurents[[#This Row],[Country]],'country description'!$B$2:$B$16,'country description'!$C$2:$C$16)</f>
        <v>105.243849</v>
      </c>
      <c r="W9474">
        <f>ZomatoRestaurents[[#This Row],[Currency convert rate]]*ZomatoRestaurents[[#This Row],[Average_Cost_for_two]]</f>
        <v>5788.4116949999998</v>
      </c>
    </row>
    <row r="9475" spans="1:23" x14ac:dyDescent="0.35">
      <c r="A9475">
        <v>6200110</v>
      </c>
      <c r="B9475" t="s">
        <v>20332</v>
      </c>
      <c r="C9475" s="3" t="s">
        <v>20579</v>
      </c>
      <c r="D9475" s="3" t="s">
        <v>2300</v>
      </c>
      <c r="E9475" t="s">
        <v>20333</v>
      </c>
      <c r="F9475" t="s">
        <v>20334</v>
      </c>
      <c r="G9475" t="s">
        <v>20335</v>
      </c>
      <c r="H9475">
        <v>51.5194969</v>
      </c>
      <c r="I9475">
        <v>25.268402600000002</v>
      </c>
      <c r="J9475" t="s">
        <v>20336</v>
      </c>
      <c r="K9475" s="9" t="s">
        <v>2305</v>
      </c>
      <c r="L9475" s="3" t="s">
        <v>26</v>
      </c>
      <c r="M9475" s="3" t="s">
        <v>26</v>
      </c>
      <c r="N9475" s="3" t="s">
        <v>26</v>
      </c>
      <c r="O9475" s="3" t="s">
        <v>26</v>
      </c>
      <c r="P9475" s="3">
        <v>3</v>
      </c>
      <c r="Q9475" s="3">
        <v>263</v>
      </c>
      <c r="R9475" s="3">
        <v>100</v>
      </c>
      <c r="S9475" s="3">
        <v>3.8</v>
      </c>
      <c r="T9475" s="3" t="str">
        <f>IF(ZomatoRestaurents[[#This Row],[Rating]]&lt;2,"Low Rating",IF(ZomatoRestaurents[[#This Row],[Rating]]&lt;=3.5,"Medium Rating","High Rating"))</f>
        <v>High Rating</v>
      </c>
      <c r="U9475" s="4">
        <v>42466</v>
      </c>
      <c r="V9475" s="3">
        <f>_xlfn.XLOOKUP(ZomatoRestaurents[[#This Row],[Country]],'country description'!$B$2:$B$16,'country description'!$C$2:$C$16)</f>
        <v>22.890509000000002</v>
      </c>
      <c r="W9475">
        <f>ZomatoRestaurents[[#This Row],[Currency convert rate]]*ZomatoRestaurents[[#This Row],[Average_Cost_for_two]]</f>
        <v>2289.0509000000002</v>
      </c>
    </row>
    <row r="9476" spans="1:23" x14ac:dyDescent="0.35">
      <c r="A9476">
        <v>6401198</v>
      </c>
      <c r="B9476" t="s">
        <v>20337</v>
      </c>
      <c r="C9476" s="3" t="s">
        <v>20580</v>
      </c>
      <c r="D9476" s="3" t="s">
        <v>2546</v>
      </c>
      <c r="E9476" t="s">
        <v>20338</v>
      </c>
      <c r="F9476" t="s">
        <v>20339</v>
      </c>
      <c r="G9476" t="s">
        <v>20340</v>
      </c>
      <c r="H9476">
        <v>18.417666669999999</v>
      </c>
      <c r="I9476">
        <v>-33.917333329999998</v>
      </c>
      <c r="J9476" t="s">
        <v>20341</v>
      </c>
      <c r="K9476" s="9" t="s">
        <v>2540</v>
      </c>
      <c r="L9476" s="3" t="s">
        <v>26</v>
      </c>
      <c r="M9476" s="3" t="s">
        <v>26</v>
      </c>
      <c r="N9476" s="3" t="s">
        <v>26</v>
      </c>
      <c r="O9476" s="3" t="s">
        <v>26</v>
      </c>
      <c r="P9476" s="3">
        <v>3</v>
      </c>
      <c r="Q9476" s="3">
        <v>185</v>
      </c>
      <c r="R9476" s="3">
        <v>200</v>
      </c>
      <c r="S9476" s="3">
        <v>4</v>
      </c>
      <c r="T9476" s="3" t="str">
        <f>IF(ZomatoRestaurents[[#This Row],[Rating]]&lt;2,"Low Rating",IF(ZomatoRestaurents[[#This Row],[Rating]]&lt;=3.5,"Medium Rating","High Rating"))</f>
        <v>High Rating</v>
      </c>
      <c r="U9476" s="4">
        <v>42827</v>
      </c>
      <c r="V9476" s="3">
        <f>_xlfn.XLOOKUP(ZomatoRestaurents[[#This Row],[Country]],'country description'!$B$2:$B$16,'country description'!$C$2:$C$16)</f>
        <v>4.3910450000000001</v>
      </c>
      <c r="W9476">
        <f>ZomatoRestaurents[[#This Row],[Currency convert rate]]*ZomatoRestaurents[[#This Row],[Average_Cost_for_two]]</f>
        <v>878.20900000000006</v>
      </c>
    </row>
    <row r="9477" spans="1:23" x14ac:dyDescent="0.35">
      <c r="A9477">
        <v>75683</v>
      </c>
      <c r="B9477" t="s">
        <v>20342</v>
      </c>
      <c r="C9477" s="3" t="s">
        <v>20580</v>
      </c>
      <c r="D9477" s="3" t="s">
        <v>2552</v>
      </c>
      <c r="E9477" t="s">
        <v>20343</v>
      </c>
      <c r="F9477" t="s">
        <v>20202</v>
      </c>
      <c r="G9477" t="s">
        <v>20203</v>
      </c>
      <c r="H9477">
        <v>28.257073999999999</v>
      </c>
      <c r="I9477">
        <v>-25.775721999999998</v>
      </c>
      <c r="J9477" t="s">
        <v>20344</v>
      </c>
      <c r="K9477" s="9" t="s">
        <v>2540</v>
      </c>
      <c r="L9477" s="3" t="s">
        <v>26</v>
      </c>
      <c r="M9477" s="3" t="s">
        <v>26</v>
      </c>
      <c r="N9477" s="3" t="s">
        <v>26</v>
      </c>
      <c r="O9477" s="3" t="s">
        <v>26</v>
      </c>
      <c r="P9477" s="3">
        <v>3</v>
      </c>
      <c r="Q9477" s="3">
        <v>135</v>
      </c>
      <c r="R9477" s="3">
        <v>250</v>
      </c>
      <c r="S9477" s="3">
        <v>3.9</v>
      </c>
      <c r="T9477" s="3" t="str">
        <f>IF(ZomatoRestaurents[[#This Row],[Rating]]&lt;2,"Low Rating",IF(ZomatoRestaurents[[#This Row],[Rating]]&lt;=3.5,"Medium Rating","High Rating"))</f>
        <v>High Rating</v>
      </c>
      <c r="U9477" s="4">
        <v>42461</v>
      </c>
      <c r="V9477" s="3">
        <f>_xlfn.XLOOKUP(ZomatoRestaurents[[#This Row],[Country]],'country description'!$B$2:$B$16,'country description'!$C$2:$C$16)</f>
        <v>4.3910450000000001</v>
      </c>
      <c r="W9477">
        <f>ZomatoRestaurents[[#This Row],[Currency convert rate]]*ZomatoRestaurents[[#This Row],[Average_Cost_for_two]]</f>
        <v>1097.76125</v>
      </c>
    </row>
    <row r="9478" spans="1:23" x14ac:dyDescent="0.35">
      <c r="A9478">
        <v>5800758</v>
      </c>
      <c r="B9478" t="s">
        <v>20345</v>
      </c>
      <c r="C9478" s="3" t="s">
        <v>20581</v>
      </c>
      <c r="D9478" s="3" t="s">
        <v>19606</v>
      </c>
      <c r="E9478" t="s">
        <v>20346</v>
      </c>
      <c r="F9478" t="s">
        <v>19634</v>
      </c>
      <c r="G9478" t="s">
        <v>19635</v>
      </c>
      <c r="H9478">
        <v>79.86563889</v>
      </c>
      <c r="I9478">
        <v>6.8909055559999999</v>
      </c>
      <c r="J9478" t="s">
        <v>20347</v>
      </c>
      <c r="K9478" s="9" t="s">
        <v>19610</v>
      </c>
      <c r="L9478" s="3" t="s">
        <v>26</v>
      </c>
      <c r="M9478" s="3" t="s">
        <v>26</v>
      </c>
      <c r="N9478" s="3" t="s">
        <v>26</v>
      </c>
      <c r="O9478" s="3" t="s">
        <v>26</v>
      </c>
      <c r="P9478" s="3">
        <v>3</v>
      </c>
      <c r="Q9478" s="3">
        <v>81</v>
      </c>
      <c r="R9478" s="3">
        <v>3500</v>
      </c>
      <c r="S9478" s="3">
        <v>3.8</v>
      </c>
      <c r="T9478" s="3" t="str">
        <f>IF(ZomatoRestaurents[[#This Row],[Rating]]&lt;2,"Low Rating",IF(ZomatoRestaurents[[#This Row],[Rating]]&lt;=3.5,"Medium Rating","High Rating"))</f>
        <v>High Rating</v>
      </c>
      <c r="U9478" s="4">
        <v>40284</v>
      </c>
      <c r="V9478" s="3">
        <f>_xlfn.XLOOKUP(ZomatoRestaurents[[#This Row],[Country]],'country description'!$B$2:$B$16,'country description'!$C$2:$C$16)</f>
        <v>0.27588200000000002</v>
      </c>
      <c r="W9478">
        <f>ZomatoRestaurents[[#This Row],[Currency convert rate]]*ZomatoRestaurents[[#This Row],[Average_Cost_for_two]]</f>
        <v>965.5870000000001</v>
      </c>
    </row>
    <row r="9479" spans="1:23" x14ac:dyDescent="0.35">
      <c r="A9479">
        <v>5801078</v>
      </c>
      <c r="B9479" t="s">
        <v>20348</v>
      </c>
      <c r="C9479" s="3" t="s">
        <v>20581</v>
      </c>
      <c r="D9479" s="3" t="s">
        <v>19606</v>
      </c>
      <c r="E9479" t="s">
        <v>20349</v>
      </c>
      <c r="F9479" t="s">
        <v>19764</v>
      </c>
      <c r="G9479" t="s">
        <v>19765</v>
      </c>
      <c r="H9479">
        <v>79.852248000000003</v>
      </c>
      <c r="I9479">
        <v>6.9043919999999996</v>
      </c>
      <c r="J9479" t="s">
        <v>20350</v>
      </c>
      <c r="K9479" s="9" t="s">
        <v>19610</v>
      </c>
      <c r="L9479" s="3" t="s">
        <v>26</v>
      </c>
      <c r="M9479" s="3" t="s">
        <v>26</v>
      </c>
      <c r="N9479" s="3" t="s">
        <v>26</v>
      </c>
      <c r="O9479" s="3" t="s">
        <v>26</v>
      </c>
      <c r="P9479" s="3">
        <v>3</v>
      </c>
      <c r="Q9479" s="3">
        <v>158</v>
      </c>
      <c r="R9479" s="3">
        <v>2400</v>
      </c>
      <c r="S9479" s="3">
        <v>4.2</v>
      </c>
      <c r="T9479" s="3" t="str">
        <f>IF(ZomatoRestaurents[[#This Row],[Rating]]&lt;2,"Low Rating",IF(ZomatoRestaurents[[#This Row],[Rating]]&lt;=3.5,"Medium Rating","High Rating"))</f>
        <v>High Rating</v>
      </c>
      <c r="U9479" s="4">
        <v>43216</v>
      </c>
      <c r="V9479" s="3">
        <f>_xlfn.XLOOKUP(ZomatoRestaurents[[#This Row],[Country]],'country description'!$B$2:$B$16,'country description'!$C$2:$C$16)</f>
        <v>0.27588200000000002</v>
      </c>
      <c r="W9479">
        <f>ZomatoRestaurents[[#This Row],[Currency convert rate]]*ZomatoRestaurents[[#This Row],[Average_Cost_for_two]]</f>
        <v>662.11680000000001</v>
      </c>
    </row>
    <row r="9480" spans="1:23" x14ac:dyDescent="0.35">
      <c r="A9480">
        <v>7305048</v>
      </c>
      <c r="B9480" t="s">
        <v>20351</v>
      </c>
      <c r="C9480" s="3" t="s">
        <v>20574</v>
      </c>
      <c r="D9480" s="3" t="s">
        <v>2112</v>
      </c>
      <c r="E9480" t="s">
        <v>20352</v>
      </c>
      <c r="F9480" t="s">
        <v>20353</v>
      </c>
      <c r="G9480" t="s">
        <v>20354</v>
      </c>
      <c r="H9480">
        <v>-43.341163999999999</v>
      </c>
      <c r="I9480">
        <v>-22.870412999999999</v>
      </c>
      <c r="J9480" t="s">
        <v>20313</v>
      </c>
      <c r="K9480" s="9" t="s">
        <v>2105</v>
      </c>
      <c r="L9480" s="3" t="s">
        <v>26</v>
      </c>
      <c r="M9480" s="3" t="s">
        <v>26</v>
      </c>
      <c r="N9480" s="3" t="s">
        <v>26</v>
      </c>
      <c r="O9480" s="3" t="s">
        <v>26</v>
      </c>
      <c r="P9480" s="3">
        <v>3</v>
      </c>
      <c r="Q9480" s="3">
        <v>1</v>
      </c>
      <c r="R9480" s="3">
        <v>70</v>
      </c>
      <c r="S9480" s="3">
        <v>1</v>
      </c>
      <c r="T9480" s="3" t="str">
        <f>IF(ZomatoRestaurents[[#This Row],[Rating]]&lt;2,"Low Rating",IF(ZomatoRestaurents[[#This Row],[Rating]]&lt;=3.5,"Medium Rating","High Rating"))</f>
        <v>Low Rating</v>
      </c>
      <c r="U9480" s="4">
        <v>41339</v>
      </c>
      <c r="V9480" s="3">
        <f>_xlfn.XLOOKUP(ZomatoRestaurents[[#This Row],[Country]],'country description'!$B$2:$B$16,'country description'!$C$2:$C$16)</f>
        <v>16.716595000000002</v>
      </c>
      <c r="W9480">
        <f>ZomatoRestaurents[[#This Row],[Currency convert rate]]*ZomatoRestaurents[[#This Row],[Average_Cost_for_two]]</f>
        <v>1170.16165</v>
      </c>
    </row>
    <row r="9481" spans="1:23" x14ac:dyDescent="0.35">
      <c r="A9481">
        <v>209703</v>
      </c>
      <c r="B9481" t="s">
        <v>20355</v>
      </c>
      <c r="C9481" s="3" t="s">
        <v>20583</v>
      </c>
      <c r="D9481" s="3" t="s">
        <v>2557</v>
      </c>
      <c r="E9481" t="s">
        <v>20356</v>
      </c>
      <c r="F9481" t="s">
        <v>20357</v>
      </c>
      <c r="G9481" t="s">
        <v>20358</v>
      </c>
      <c r="H9481">
        <v>55.198545230000001</v>
      </c>
      <c r="I9481">
        <v>25.118513010000001</v>
      </c>
      <c r="J9481" t="s">
        <v>505</v>
      </c>
      <c r="K9481" s="9" t="s">
        <v>2085</v>
      </c>
      <c r="L9481" s="3" t="s">
        <v>26</v>
      </c>
      <c r="M9481" s="3" t="s">
        <v>26</v>
      </c>
      <c r="N9481" s="3" t="s">
        <v>26</v>
      </c>
      <c r="O9481" s="3" t="s">
        <v>26</v>
      </c>
      <c r="P9481" s="3">
        <v>3</v>
      </c>
      <c r="Q9481" s="3">
        <v>661</v>
      </c>
      <c r="R9481" s="3">
        <v>160</v>
      </c>
      <c r="S9481" s="3">
        <v>4.3</v>
      </c>
      <c r="T9481" s="3" t="str">
        <f>IF(ZomatoRestaurents[[#This Row],[Rating]]&lt;2,"Low Rating",IF(ZomatoRestaurents[[#This Row],[Rating]]&lt;=3.5,"Medium Rating","High Rating"))</f>
        <v>High Rating</v>
      </c>
      <c r="U9481" s="4">
        <v>41706</v>
      </c>
      <c r="V9481" s="3">
        <f>_xlfn.XLOOKUP(ZomatoRestaurents[[#This Row],[Country]],'country description'!$B$2:$B$16,'country description'!$C$2:$C$16)</f>
        <v>22.687939</v>
      </c>
      <c r="W9481">
        <f>ZomatoRestaurents[[#This Row],[Currency convert rate]]*ZomatoRestaurents[[#This Row],[Average_Cost_for_two]]</f>
        <v>3630.07024</v>
      </c>
    </row>
    <row r="9482" spans="1:23" x14ac:dyDescent="0.35">
      <c r="A9482">
        <v>7400818</v>
      </c>
      <c r="B9482" t="s">
        <v>20359</v>
      </c>
      <c r="C9482" s="3" t="s">
        <v>20576</v>
      </c>
      <c r="D9482" s="3" t="s">
        <v>20125</v>
      </c>
      <c r="E9482" t="s">
        <v>20360</v>
      </c>
      <c r="F9482" t="s">
        <v>20361</v>
      </c>
      <c r="G9482" t="s">
        <v>20362</v>
      </c>
      <c r="H9482">
        <v>106.8425</v>
      </c>
      <c r="I9482">
        <v>-6.2243333329999997</v>
      </c>
      <c r="J9482" t="s">
        <v>20363</v>
      </c>
      <c r="K9482" s="9" t="s">
        <v>19662</v>
      </c>
      <c r="L9482" s="3" t="s">
        <v>26</v>
      </c>
      <c r="M9482" s="3" t="s">
        <v>26</v>
      </c>
      <c r="N9482" s="3" t="s">
        <v>26</v>
      </c>
      <c r="O9482" s="3" t="s">
        <v>26</v>
      </c>
      <c r="P9482" s="3">
        <v>3</v>
      </c>
      <c r="Q9482" s="3">
        <v>841</v>
      </c>
      <c r="R9482" s="3">
        <v>200000</v>
      </c>
      <c r="S9482" s="3">
        <v>4.4000000000000004</v>
      </c>
      <c r="T9482" s="3" t="str">
        <f>IF(ZomatoRestaurents[[#This Row],[Rating]]&lt;2,"Low Rating",IF(ZomatoRestaurents[[#This Row],[Rating]]&lt;=3.5,"Medium Rating","High Rating"))</f>
        <v>High Rating</v>
      </c>
      <c r="U9482" s="4">
        <v>42078</v>
      </c>
      <c r="V9482" s="3">
        <f>_xlfn.XLOOKUP(ZomatoRestaurents[[#This Row],[Country]],'country description'!$B$2:$B$16,'country description'!$C$2:$C$16)</f>
        <v>5.267E-3</v>
      </c>
      <c r="W9482">
        <f>ZomatoRestaurents[[#This Row],[Currency convert rate]]*ZomatoRestaurents[[#This Row],[Average_Cost_for_two]]</f>
        <v>1053.4000000000001</v>
      </c>
    </row>
    <row r="9483" spans="1:23" x14ac:dyDescent="0.35">
      <c r="A9483">
        <v>18408381</v>
      </c>
      <c r="B9483" t="s">
        <v>20364</v>
      </c>
      <c r="C9483" s="3" t="s">
        <v>20576</v>
      </c>
      <c r="D9483" s="3" t="s">
        <v>20125</v>
      </c>
      <c r="E9483" t="s">
        <v>20365</v>
      </c>
      <c r="F9483" t="s">
        <v>20366</v>
      </c>
      <c r="G9483" t="s">
        <v>20367</v>
      </c>
      <c r="H9483">
        <v>106.8564133</v>
      </c>
      <c r="I9483">
        <v>-6.2328157150000001</v>
      </c>
      <c r="J9483" t="s">
        <v>20368</v>
      </c>
      <c r="K9483" s="9" t="s">
        <v>19662</v>
      </c>
      <c r="L9483" s="3" t="s">
        <v>26</v>
      </c>
      <c r="M9483" s="3" t="s">
        <v>26</v>
      </c>
      <c r="N9483" s="3" t="s">
        <v>26</v>
      </c>
      <c r="O9483" s="3" t="s">
        <v>26</v>
      </c>
      <c r="P9483" s="3">
        <v>3</v>
      </c>
      <c r="Q9483" s="3">
        <v>331</v>
      </c>
      <c r="R9483" s="3">
        <v>100000</v>
      </c>
      <c r="S9483" s="3">
        <v>4</v>
      </c>
      <c r="T9483" s="3" t="str">
        <f>IF(ZomatoRestaurents[[#This Row],[Rating]]&lt;2,"Low Rating",IF(ZomatoRestaurents[[#This Row],[Rating]]&lt;=3.5,"Medium Rating","High Rating"))</f>
        <v>High Rating</v>
      </c>
      <c r="U9483" s="4">
        <v>43183</v>
      </c>
      <c r="V9483" s="3">
        <f>_xlfn.XLOOKUP(ZomatoRestaurents[[#This Row],[Country]],'country description'!$B$2:$B$16,'country description'!$C$2:$C$16)</f>
        <v>5.267E-3</v>
      </c>
      <c r="W9483">
        <f>ZomatoRestaurents[[#This Row],[Currency convert rate]]*ZomatoRestaurents[[#This Row],[Average_Cost_for_two]]</f>
        <v>526.70000000000005</v>
      </c>
    </row>
    <row r="9484" spans="1:23" x14ac:dyDescent="0.35">
      <c r="A9484">
        <v>6900669</v>
      </c>
      <c r="B9484" t="s">
        <v>20369</v>
      </c>
      <c r="C9484" s="3" t="s">
        <v>20584</v>
      </c>
      <c r="D9484" s="3" t="s">
        <v>2003</v>
      </c>
      <c r="E9484" t="s">
        <v>20370</v>
      </c>
      <c r="F9484" t="s">
        <v>20371</v>
      </c>
      <c r="G9484" t="s">
        <v>20372</v>
      </c>
      <c r="H9484">
        <v>-1.9387589999999999</v>
      </c>
      <c r="I9484">
        <v>52.472197000000001</v>
      </c>
      <c r="J9484" t="s">
        <v>20373</v>
      </c>
      <c r="K9484" s="9" t="s">
        <v>1764</v>
      </c>
      <c r="L9484" s="3" t="s">
        <v>26</v>
      </c>
      <c r="M9484" s="3" t="s">
        <v>26</v>
      </c>
      <c r="N9484" s="3" t="s">
        <v>26</v>
      </c>
      <c r="O9484" s="3" t="s">
        <v>26</v>
      </c>
      <c r="P9484" s="3">
        <v>3</v>
      </c>
      <c r="Q9484" s="3">
        <v>40</v>
      </c>
      <c r="R9484" s="3">
        <v>50</v>
      </c>
      <c r="S9484" s="3">
        <v>4</v>
      </c>
      <c r="T9484" s="3" t="str">
        <f>IF(ZomatoRestaurents[[#This Row],[Rating]]&lt;2,"Low Rating",IF(ZomatoRestaurents[[#This Row],[Rating]]&lt;=3.5,"Medium Rating","High Rating"))</f>
        <v>High Rating</v>
      </c>
      <c r="U9484" s="4">
        <v>41339</v>
      </c>
      <c r="V9484" s="3">
        <f>_xlfn.XLOOKUP(ZomatoRestaurents[[#This Row],[Country]],'country description'!$B$2:$B$16,'country description'!$C$2:$C$16)</f>
        <v>105.243849</v>
      </c>
      <c r="W9484">
        <f>ZomatoRestaurents[[#This Row],[Currency convert rate]]*ZomatoRestaurents[[#This Row],[Average_Cost_for_two]]</f>
        <v>5262.1924499999996</v>
      </c>
    </row>
    <row r="9485" spans="1:23" x14ac:dyDescent="0.35">
      <c r="A9485">
        <v>7600118</v>
      </c>
      <c r="B9485" t="s">
        <v>20374</v>
      </c>
      <c r="C9485" s="3" t="s">
        <v>20584</v>
      </c>
      <c r="D9485" s="3" t="s">
        <v>1759</v>
      </c>
      <c r="E9485" t="s">
        <v>20375</v>
      </c>
      <c r="F9485" t="s">
        <v>2088</v>
      </c>
      <c r="G9485" t="s">
        <v>2089</v>
      </c>
      <c r="H9485">
        <v>-3.2055222219999999</v>
      </c>
      <c r="I9485">
        <v>55.945622219999997</v>
      </c>
      <c r="J9485" t="s">
        <v>1101</v>
      </c>
      <c r="K9485" s="9" t="s">
        <v>1764</v>
      </c>
      <c r="L9485" s="3" t="s">
        <v>26</v>
      </c>
      <c r="M9485" s="3" t="s">
        <v>26</v>
      </c>
      <c r="N9485" s="3" t="s">
        <v>26</v>
      </c>
      <c r="O9485" s="3" t="s">
        <v>26</v>
      </c>
      <c r="P9485" s="3">
        <v>3</v>
      </c>
      <c r="Q9485" s="3">
        <v>31</v>
      </c>
      <c r="R9485" s="3">
        <v>35</v>
      </c>
      <c r="S9485" s="3">
        <v>3.5</v>
      </c>
      <c r="T9485" s="3" t="str">
        <f>IF(ZomatoRestaurents[[#This Row],[Rating]]&lt;2,"Low Rating",IF(ZomatoRestaurents[[#This Row],[Rating]]&lt;=3.5,"Medium Rating","High Rating"))</f>
        <v>Medium Rating</v>
      </c>
      <c r="U9485" s="4">
        <v>42799</v>
      </c>
      <c r="V9485" s="3">
        <f>_xlfn.XLOOKUP(ZomatoRestaurents[[#This Row],[Country]],'country description'!$B$2:$B$16,'country description'!$C$2:$C$16)</f>
        <v>105.243849</v>
      </c>
      <c r="W9485">
        <f>ZomatoRestaurents[[#This Row],[Currency convert rate]]*ZomatoRestaurents[[#This Row],[Average_Cost_for_two]]</f>
        <v>3683.5347149999998</v>
      </c>
    </row>
    <row r="9486" spans="1:23" x14ac:dyDescent="0.35">
      <c r="A9486">
        <v>6502134</v>
      </c>
      <c r="B9486" t="s">
        <v>20376</v>
      </c>
      <c r="C9486" s="3" t="s">
        <v>20580</v>
      </c>
      <c r="D9486" s="3" t="s">
        <v>20377</v>
      </c>
      <c r="E9486" t="s">
        <v>20378</v>
      </c>
      <c r="F9486" t="s">
        <v>20379</v>
      </c>
      <c r="G9486" t="s">
        <v>20380</v>
      </c>
      <c r="H9486">
        <v>27.991790999999999</v>
      </c>
      <c r="I9486">
        <v>-26.140260000000001</v>
      </c>
      <c r="J9486" t="s">
        <v>497</v>
      </c>
      <c r="K9486" s="9" t="s">
        <v>2540</v>
      </c>
      <c r="L9486" s="3" t="s">
        <v>26</v>
      </c>
      <c r="M9486" s="3" t="s">
        <v>26</v>
      </c>
      <c r="N9486" s="3" t="s">
        <v>26</v>
      </c>
      <c r="O9486" s="3" t="s">
        <v>26</v>
      </c>
      <c r="P9486" s="3">
        <v>3</v>
      </c>
      <c r="Q9486" s="3">
        <v>618</v>
      </c>
      <c r="R9486" s="3">
        <v>200</v>
      </c>
      <c r="S9486" s="3">
        <v>4.3</v>
      </c>
      <c r="T9486" s="3" t="str">
        <f>IF(ZomatoRestaurents[[#This Row],[Rating]]&lt;2,"Low Rating",IF(ZomatoRestaurents[[#This Row],[Rating]]&lt;=3.5,"Medium Rating","High Rating"))</f>
        <v>High Rating</v>
      </c>
      <c r="U9486" s="4">
        <v>42818</v>
      </c>
      <c r="V9486" s="3">
        <f>_xlfn.XLOOKUP(ZomatoRestaurents[[#This Row],[Country]],'country description'!$B$2:$B$16,'country description'!$C$2:$C$16)</f>
        <v>4.3910450000000001</v>
      </c>
      <c r="W9486">
        <f>ZomatoRestaurents[[#This Row],[Currency convert rate]]*ZomatoRestaurents[[#This Row],[Average_Cost_for_two]]</f>
        <v>878.20900000000006</v>
      </c>
    </row>
    <row r="9487" spans="1:23" x14ac:dyDescent="0.35">
      <c r="A9487">
        <v>5801321</v>
      </c>
      <c r="B9487" t="s">
        <v>20381</v>
      </c>
      <c r="C9487" s="3" t="s">
        <v>20581</v>
      </c>
      <c r="D9487" s="3" t="s">
        <v>19606</v>
      </c>
      <c r="E9487" t="s">
        <v>20382</v>
      </c>
      <c r="F9487" t="s">
        <v>20383</v>
      </c>
      <c r="G9487" t="s">
        <v>20384</v>
      </c>
      <c r="H9487">
        <v>79.902941170000005</v>
      </c>
      <c r="I9487">
        <v>6.9068148110000003</v>
      </c>
      <c r="J9487" t="s">
        <v>14445</v>
      </c>
      <c r="K9487" s="9" t="s">
        <v>19610</v>
      </c>
      <c r="L9487" s="3" t="s">
        <v>26</v>
      </c>
      <c r="M9487" s="3" t="s">
        <v>26</v>
      </c>
      <c r="N9487" s="3" t="s">
        <v>26</v>
      </c>
      <c r="O9487" s="3" t="s">
        <v>26</v>
      </c>
      <c r="P9487" s="3">
        <v>3</v>
      </c>
      <c r="Q9487" s="3">
        <v>58</v>
      </c>
      <c r="R9487" s="3">
        <v>2000</v>
      </c>
      <c r="S9487" s="3">
        <v>4.0999999999999996</v>
      </c>
      <c r="T9487" s="3" t="str">
        <f>IF(ZomatoRestaurents[[#This Row],[Rating]]&lt;2,"Low Rating",IF(ZomatoRestaurents[[#This Row],[Rating]]&lt;=3.5,"Medium Rating","High Rating"))</f>
        <v>High Rating</v>
      </c>
      <c r="U9487" s="4">
        <v>40611</v>
      </c>
      <c r="V9487" s="3">
        <f>_xlfn.XLOOKUP(ZomatoRestaurents[[#This Row],[Country]],'country description'!$B$2:$B$16,'country description'!$C$2:$C$16)</f>
        <v>0.27588200000000002</v>
      </c>
      <c r="W9487">
        <f>ZomatoRestaurents[[#This Row],[Currency convert rate]]*ZomatoRestaurents[[#This Row],[Average_Cost_for_two]]</f>
        <v>551.76400000000001</v>
      </c>
    </row>
    <row r="9488" spans="1:23" x14ac:dyDescent="0.35">
      <c r="A9488">
        <v>6000549</v>
      </c>
      <c r="B9488" t="s">
        <v>20385</v>
      </c>
      <c r="C9488" s="3" t="s">
        <v>20582</v>
      </c>
      <c r="D9488" s="3" t="s">
        <v>2319</v>
      </c>
      <c r="E9488" t="s">
        <v>20386</v>
      </c>
      <c r="F9488" t="s">
        <v>20387</v>
      </c>
      <c r="G9488" t="s">
        <v>20388</v>
      </c>
      <c r="H9488">
        <v>32.846188890000001</v>
      </c>
      <c r="I9488">
        <v>39.884872219999998</v>
      </c>
      <c r="J9488" t="s">
        <v>20253</v>
      </c>
      <c r="K9488" s="9" t="s">
        <v>2221</v>
      </c>
      <c r="L9488" s="3" t="s">
        <v>26</v>
      </c>
      <c r="M9488" s="3" t="s">
        <v>26</v>
      </c>
      <c r="N9488" s="3" t="s">
        <v>26</v>
      </c>
      <c r="O9488" s="3" t="s">
        <v>26</v>
      </c>
      <c r="P9488" s="3">
        <v>3</v>
      </c>
      <c r="Q9488" s="3">
        <v>231</v>
      </c>
      <c r="R9488" s="3">
        <v>100</v>
      </c>
      <c r="S9488" s="3">
        <v>4.5</v>
      </c>
      <c r="T9488" s="3" t="str">
        <f>IF(ZomatoRestaurents[[#This Row],[Rating]]&lt;2,"Low Rating",IF(ZomatoRestaurents[[#This Row],[Rating]]&lt;=3.5,"Medium Rating","High Rating"))</f>
        <v>High Rating</v>
      </c>
      <c r="U9488" s="4">
        <v>41711</v>
      </c>
      <c r="V9488" s="3">
        <f>_xlfn.XLOOKUP(ZomatoRestaurents[[#This Row],[Country]],'country description'!$B$2:$B$16,'country description'!$C$2:$C$16)</f>
        <v>2.5894599999999999</v>
      </c>
      <c r="W9488">
        <f>ZomatoRestaurents[[#This Row],[Currency convert rate]]*ZomatoRestaurents[[#This Row],[Average_Cost_for_two]]</f>
        <v>258.94599999999997</v>
      </c>
    </row>
    <row r="9489" spans="1:23" x14ac:dyDescent="0.35">
      <c r="A9489">
        <v>6000871</v>
      </c>
      <c r="B9489" t="s">
        <v>20389</v>
      </c>
      <c r="C9489" s="3" t="s">
        <v>20582</v>
      </c>
      <c r="D9489" s="3" t="s">
        <v>2319</v>
      </c>
      <c r="E9489" t="s">
        <v>20390</v>
      </c>
      <c r="F9489" t="s">
        <v>20391</v>
      </c>
      <c r="G9489" t="s">
        <v>20392</v>
      </c>
      <c r="H9489">
        <v>32.818833329999997</v>
      </c>
      <c r="I9489">
        <v>39.916666669999998</v>
      </c>
      <c r="J9489" t="s">
        <v>20393</v>
      </c>
      <c r="K9489" s="9" t="s">
        <v>2221</v>
      </c>
      <c r="L9489" s="3" t="s">
        <v>26</v>
      </c>
      <c r="M9489" s="3" t="s">
        <v>26</v>
      </c>
      <c r="N9489" s="3" t="s">
        <v>26</v>
      </c>
      <c r="O9489" s="3" t="s">
        <v>26</v>
      </c>
      <c r="P9489" s="3">
        <v>3</v>
      </c>
      <c r="Q9489" s="3">
        <v>296</v>
      </c>
      <c r="R9489" s="3">
        <v>60</v>
      </c>
      <c r="S9489" s="3">
        <v>4.4000000000000004</v>
      </c>
      <c r="T9489" s="3" t="str">
        <f>IF(ZomatoRestaurents[[#This Row],[Rating]]&lt;2,"Low Rating",IF(ZomatoRestaurents[[#This Row],[Rating]]&lt;=3.5,"Medium Rating","High Rating"))</f>
        <v>High Rating</v>
      </c>
      <c r="U9489" s="4">
        <v>40608</v>
      </c>
      <c r="V9489" s="3">
        <f>_xlfn.XLOOKUP(ZomatoRestaurents[[#This Row],[Country]],'country description'!$B$2:$B$16,'country description'!$C$2:$C$16)</f>
        <v>2.5894599999999999</v>
      </c>
      <c r="W9489">
        <f>ZomatoRestaurents[[#This Row],[Currency convert rate]]*ZomatoRestaurents[[#This Row],[Average_Cost_for_two]]</f>
        <v>155.36759999999998</v>
      </c>
    </row>
    <row r="9490" spans="1:23" x14ac:dyDescent="0.35">
      <c r="A9490">
        <v>5915730</v>
      </c>
      <c r="B9490" t="s">
        <v>20394</v>
      </c>
      <c r="C9490" s="3" t="s">
        <v>20582</v>
      </c>
      <c r="D9490" s="3" t="s">
        <v>2216</v>
      </c>
      <c r="E9490" t="s">
        <v>20395</v>
      </c>
      <c r="F9490" t="s">
        <v>19651</v>
      </c>
      <c r="G9490" t="s">
        <v>19652</v>
      </c>
      <c r="H9490">
        <v>28.977391610000002</v>
      </c>
      <c r="I9490">
        <v>41.022793139999997</v>
      </c>
      <c r="J9490" t="s">
        <v>5492</v>
      </c>
      <c r="K9490" s="9" t="s">
        <v>2221</v>
      </c>
      <c r="L9490" s="3" t="s">
        <v>26</v>
      </c>
      <c r="M9490" s="3" t="s">
        <v>26</v>
      </c>
      <c r="N9490" s="3" t="s">
        <v>26</v>
      </c>
      <c r="O9490" s="3" t="s">
        <v>26</v>
      </c>
      <c r="P9490" s="3">
        <v>3</v>
      </c>
      <c r="Q9490" s="3">
        <v>788</v>
      </c>
      <c r="R9490" s="3">
        <v>80</v>
      </c>
      <c r="S9490" s="3">
        <v>4.0999999999999996</v>
      </c>
      <c r="T9490" s="3" t="str">
        <f>IF(ZomatoRestaurents[[#This Row],[Rating]]&lt;2,"Low Rating",IF(ZomatoRestaurents[[#This Row],[Rating]]&lt;=3.5,"Medium Rating","High Rating"))</f>
        <v>High Rating</v>
      </c>
      <c r="U9490" s="4">
        <v>41338</v>
      </c>
      <c r="V9490" s="3">
        <f>_xlfn.XLOOKUP(ZomatoRestaurents[[#This Row],[Country]],'country description'!$B$2:$B$16,'country description'!$C$2:$C$16)</f>
        <v>2.5894599999999999</v>
      </c>
      <c r="W9490">
        <f>ZomatoRestaurents[[#This Row],[Currency convert rate]]*ZomatoRestaurents[[#This Row],[Average_Cost_for_two]]</f>
        <v>207.15679999999998</v>
      </c>
    </row>
    <row r="9491" spans="1:23" x14ac:dyDescent="0.35">
      <c r="A9491">
        <v>6714340</v>
      </c>
      <c r="B9491" t="s">
        <v>20396</v>
      </c>
      <c r="C9491" s="3" t="s">
        <v>20574</v>
      </c>
      <c r="D9491" s="3" t="s">
        <v>2100</v>
      </c>
      <c r="E9491" t="s">
        <v>20397</v>
      </c>
      <c r="F9491" t="s">
        <v>2254</v>
      </c>
      <c r="G9491" t="s">
        <v>2255</v>
      </c>
      <c r="H9491">
        <v>-46.683888000000003</v>
      </c>
      <c r="I9491">
        <v>-23.585324</v>
      </c>
      <c r="J9491" t="s">
        <v>20398</v>
      </c>
      <c r="K9491" s="9" t="s">
        <v>2105</v>
      </c>
      <c r="L9491" s="3" t="s">
        <v>26</v>
      </c>
      <c r="M9491" s="3" t="s">
        <v>26</v>
      </c>
      <c r="N9491" s="3" t="s">
        <v>26</v>
      </c>
      <c r="O9491" s="3" t="s">
        <v>26</v>
      </c>
      <c r="P9491" s="3">
        <v>3</v>
      </c>
      <c r="Q9491" s="3">
        <v>5</v>
      </c>
      <c r="R9491" s="3">
        <v>75</v>
      </c>
      <c r="S9491" s="3">
        <v>3.9</v>
      </c>
      <c r="T9491" s="3" t="str">
        <f>IF(ZomatoRestaurents[[#This Row],[Rating]]&lt;2,"Low Rating",IF(ZomatoRestaurents[[#This Row],[Rating]]&lt;=3.5,"Medium Rating","High Rating"))</f>
        <v>High Rating</v>
      </c>
      <c r="U9491" s="4">
        <v>40576</v>
      </c>
      <c r="V9491" s="3">
        <f>_xlfn.XLOOKUP(ZomatoRestaurents[[#This Row],[Country]],'country description'!$B$2:$B$16,'country description'!$C$2:$C$16)</f>
        <v>16.716595000000002</v>
      </c>
      <c r="W9491">
        <f>ZomatoRestaurents[[#This Row],[Currency convert rate]]*ZomatoRestaurents[[#This Row],[Average_Cost_for_two]]</f>
        <v>1253.744625</v>
      </c>
    </row>
    <row r="9492" spans="1:23" x14ac:dyDescent="0.35">
      <c r="A9492">
        <v>5600642</v>
      </c>
      <c r="B9492" t="s">
        <v>20399</v>
      </c>
      <c r="C9492" s="3" t="s">
        <v>20583</v>
      </c>
      <c r="D9492" s="3" t="s">
        <v>2080</v>
      </c>
      <c r="E9492" t="s">
        <v>20400</v>
      </c>
      <c r="F9492" t="s">
        <v>20401</v>
      </c>
      <c r="G9492" t="s">
        <v>20402</v>
      </c>
      <c r="H9492">
        <v>55.376370659999999</v>
      </c>
      <c r="I9492">
        <v>25.32578908</v>
      </c>
      <c r="J9492" t="s">
        <v>19396</v>
      </c>
      <c r="K9492" s="9" t="s">
        <v>2085</v>
      </c>
      <c r="L9492" s="3" t="s">
        <v>26</v>
      </c>
      <c r="M9492" s="3" t="s">
        <v>26</v>
      </c>
      <c r="N9492" s="3" t="s">
        <v>26</v>
      </c>
      <c r="O9492" s="3" t="s">
        <v>26</v>
      </c>
      <c r="P9492" s="3">
        <v>3</v>
      </c>
      <c r="Q9492" s="3">
        <v>316</v>
      </c>
      <c r="R9492" s="3">
        <v>65</v>
      </c>
      <c r="S9492" s="3">
        <v>4.3</v>
      </c>
      <c r="T9492" s="3" t="str">
        <f>IF(ZomatoRestaurents[[#This Row],[Rating]]&lt;2,"Low Rating",IF(ZomatoRestaurents[[#This Row],[Rating]]&lt;=3.5,"Medium Rating","High Rating"))</f>
        <v>High Rating</v>
      </c>
      <c r="U9492" s="4">
        <v>41326</v>
      </c>
      <c r="V9492" s="3">
        <f>_xlfn.XLOOKUP(ZomatoRestaurents[[#This Row],[Country]],'country description'!$B$2:$B$16,'country description'!$C$2:$C$16)</f>
        <v>22.687939</v>
      </c>
      <c r="W9492">
        <f>ZomatoRestaurents[[#This Row],[Currency convert rate]]*ZomatoRestaurents[[#This Row],[Average_Cost_for_two]]</f>
        <v>1474.7160349999999</v>
      </c>
    </row>
    <row r="9493" spans="1:23" x14ac:dyDescent="0.35">
      <c r="A9493">
        <v>7100087</v>
      </c>
      <c r="B9493" t="s">
        <v>20403</v>
      </c>
      <c r="C9493" s="3" t="s">
        <v>20577</v>
      </c>
      <c r="D9493" s="3" t="s">
        <v>1942</v>
      </c>
      <c r="E9493" t="s">
        <v>20404</v>
      </c>
      <c r="F9493" t="s">
        <v>1944</v>
      </c>
      <c r="G9493" t="s">
        <v>1945</v>
      </c>
      <c r="H9493">
        <v>174.77709100000001</v>
      </c>
      <c r="I9493">
        <v>-41.291901000000003</v>
      </c>
      <c r="J9493" t="s">
        <v>20405</v>
      </c>
      <c r="K9493" s="9" t="s">
        <v>1940</v>
      </c>
      <c r="L9493" s="3" t="s">
        <v>26</v>
      </c>
      <c r="M9493" s="3" t="s">
        <v>26</v>
      </c>
      <c r="N9493" s="3" t="s">
        <v>26</v>
      </c>
      <c r="O9493" s="3" t="s">
        <v>26</v>
      </c>
      <c r="P9493" s="3">
        <v>3</v>
      </c>
      <c r="Q9493" s="3">
        <v>161</v>
      </c>
      <c r="R9493" s="3">
        <v>50</v>
      </c>
      <c r="S9493" s="3">
        <v>4.4000000000000004</v>
      </c>
      <c r="T9493" s="3" t="str">
        <f>IF(ZomatoRestaurents[[#This Row],[Rating]]&lt;2,"Low Rating",IF(ZomatoRestaurents[[#This Row],[Rating]]&lt;=3.5,"Medium Rating","High Rating"))</f>
        <v>High Rating</v>
      </c>
      <c r="U9493" s="4">
        <v>43135</v>
      </c>
      <c r="V9493" s="3">
        <f>_xlfn.XLOOKUP(ZomatoRestaurents[[#This Row],[Country]],'country description'!$B$2:$B$16,'country description'!$C$2:$C$16)</f>
        <v>50.052235000000003</v>
      </c>
      <c r="W9493">
        <f>ZomatoRestaurents[[#This Row],[Currency convert rate]]*ZomatoRestaurents[[#This Row],[Average_Cost_for_two]]</f>
        <v>2502.61175</v>
      </c>
    </row>
    <row r="9494" spans="1:23" x14ac:dyDescent="0.35">
      <c r="A9494">
        <v>6901081</v>
      </c>
      <c r="B9494" t="s">
        <v>19627</v>
      </c>
      <c r="C9494" s="3" t="s">
        <v>20584</v>
      </c>
      <c r="D9494" s="3" t="s">
        <v>2003</v>
      </c>
      <c r="E9494" t="s">
        <v>20406</v>
      </c>
      <c r="F9494" t="s">
        <v>20407</v>
      </c>
      <c r="G9494" t="s">
        <v>20408</v>
      </c>
      <c r="H9494">
        <v>-1.899133</v>
      </c>
      <c r="I9494">
        <v>52.480364000000002</v>
      </c>
      <c r="J9494" t="s">
        <v>588</v>
      </c>
      <c r="K9494" s="9" t="s">
        <v>1764</v>
      </c>
      <c r="L9494" s="3" t="s">
        <v>26</v>
      </c>
      <c r="M9494" s="3" t="s">
        <v>26</v>
      </c>
      <c r="N9494" s="3" t="s">
        <v>26</v>
      </c>
      <c r="O9494" s="3" t="s">
        <v>26</v>
      </c>
      <c r="P9494" s="3">
        <v>3</v>
      </c>
      <c r="Q9494" s="3">
        <v>148</v>
      </c>
      <c r="R9494" s="3">
        <v>45</v>
      </c>
      <c r="S9494" s="3">
        <v>4.2</v>
      </c>
      <c r="T9494" s="3" t="str">
        <f>IF(ZomatoRestaurents[[#This Row],[Rating]]&lt;2,"Low Rating",IF(ZomatoRestaurents[[#This Row],[Rating]]&lt;=3.5,"Medium Rating","High Rating"))</f>
        <v>High Rating</v>
      </c>
      <c r="U9494" s="4">
        <v>41682</v>
      </c>
      <c r="V9494" s="3">
        <f>_xlfn.XLOOKUP(ZomatoRestaurents[[#This Row],[Country]],'country description'!$B$2:$B$16,'country description'!$C$2:$C$16)</f>
        <v>105.243849</v>
      </c>
      <c r="W9494">
        <f>ZomatoRestaurents[[#This Row],[Currency convert rate]]*ZomatoRestaurents[[#This Row],[Average_Cost_for_two]]</f>
        <v>4735.9732050000002</v>
      </c>
    </row>
    <row r="9495" spans="1:23" x14ac:dyDescent="0.35">
      <c r="A9495">
        <v>7602204</v>
      </c>
      <c r="B9495" t="s">
        <v>20409</v>
      </c>
      <c r="C9495" s="3" t="s">
        <v>20584</v>
      </c>
      <c r="D9495" s="3" t="s">
        <v>1759</v>
      </c>
      <c r="E9495" t="s">
        <v>20410</v>
      </c>
      <c r="F9495" t="s">
        <v>1761</v>
      </c>
      <c r="G9495" t="s">
        <v>1762</v>
      </c>
      <c r="H9495">
        <v>-3.1995209999999998</v>
      </c>
      <c r="I9495">
        <v>55.954039999999999</v>
      </c>
      <c r="J9495" t="s">
        <v>2355</v>
      </c>
      <c r="K9495" s="9" t="s">
        <v>1764</v>
      </c>
      <c r="L9495" s="3" t="s">
        <v>26</v>
      </c>
      <c r="M9495" s="3" t="s">
        <v>26</v>
      </c>
      <c r="N9495" s="3" t="s">
        <v>26</v>
      </c>
      <c r="O9495" s="3" t="s">
        <v>26</v>
      </c>
      <c r="P9495" s="3">
        <v>3</v>
      </c>
      <c r="Q9495" s="3">
        <v>31</v>
      </c>
      <c r="R9495" s="3">
        <v>30</v>
      </c>
      <c r="S9495" s="3">
        <v>3.8</v>
      </c>
      <c r="T9495" s="3" t="str">
        <f>IF(ZomatoRestaurents[[#This Row],[Rating]]&lt;2,"Low Rating",IF(ZomatoRestaurents[[#This Row],[Rating]]&lt;=3.5,"Medium Rating","High Rating"))</f>
        <v>High Rating</v>
      </c>
      <c r="U9495" s="4">
        <v>42785</v>
      </c>
      <c r="V9495" s="3">
        <f>_xlfn.XLOOKUP(ZomatoRestaurents[[#This Row],[Country]],'country description'!$B$2:$B$16,'country description'!$C$2:$C$16)</f>
        <v>105.243849</v>
      </c>
      <c r="W9495">
        <f>ZomatoRestaurents[[#This Row],[Currency convert rate]]*ZomatoRestaurents[[#This Row],[Average_Cost_for_two]]</f>
        <v>3157.31547</v>
      </c>
    </row>
    <row r="9496" spans="1:23" x14ac:dyDescent="0.35">
      <c r="A9496">
        <v>7600471</v>
      </c>
      <c r="B9496" t="s">
        <v>20411</v>
      </c>
      <c r="C9496" s="3" t="s">
        <v>20584</v>
      </c>
      <c r="D9496" s="3" t="s">
        <v>1759</v>
      </c>
      <c r="E9496" t="s">
        <v>20412</v>
      </c>
      <c r="F9496" t="s">
        <v>2088</v>
      </c>
      <c r="G9496" t="s">
        <v>2089</v>
      </c>
      <c r="H9496">
        <v>-3.1917805559999999</v>
      </c>
      <c r="I9496">
        <v>55.947555559999998</v>
      </c>
      <c r="J9496" t="s">
        <v>497</v>
      </c>
      <c r="K9496" s="9" t="s">
        <v>1764</v>
      </c>
      <c r="L9496" s="3" t="s">
        <v>26</v>
      </c>
      <c r="M9496" s="3" t="s">
        <v>26</v>
      </c>
      <c r="N9496" s="3" t="s">
        <v>26</v>
      </c>
      <c r="O9496" s="3" t="s">
        <v>26</v>
      </c>
      <c r="P9496" s="3">
        <v>3</v>
      </c>
      <c r="Q9496" s="3">
        <v>81</v>
      </c>
      <c r="R9496" s="3">
        <v>30</v>
      </c>
      <c r="S9496" s="3">
        <v>3.9</v>
      </c>
      <c r="T9496" s="3" t="str">
        <f>IF(ZomatoRestaurents[[#This Row],[Rating]]&lt;2,"Low Rating",IF(ZomatoRestaurents[[#This Row],[Rating]]&lt;=3.5,"Medium Rating","High Rating"))</f>
        <v>High Rating</v>
      </c>
      <c r="U9496" s="4">
        <v>43152</v>
      </c>
      <c r="V9496" s="3">
        <f>_xlfn.XLOOKUP(ZomatoRestaurents[[#This Row],[Country]],'country description'!$B$2:$B$16,'country description'!$C$2:$C$16)</f>
        <v>105.243849</v>
      </c>
      <c r="W9496">
        <f>ZomatoRestaurents[[#This Row],[Currency convert rate]]*ZomatoRestaurents[[#This Row],[Average_Cost_for_two]]</f>
        <v>3157.31547</v>
      </c>
    </row>
    <row r="9497" spans="1:23" x14ac:dyDescent="0.35">
      <c r="A9497">
        <v>6402177</v>
      </c>
      <c r="B9497" t="s">
        <v>20413</v>
      </c>
      <c r="C9497" s="3" t="s">
        <v>20580</v>
      </c>
      <c r="D9497" s="3" t="s">
        <v>2546</v>
      </c>
      <c r="E9497" t="s">
        <v>20414</v>
      </c>
      <c r="F9497" t="s">
        <v>20415</v>
      </c>
      <c r="G9497" t="s">
        <v>20416</v>
      </c>
      <c r="H9497">
        <v>18.462423000000001</v>
      </c>
      <c r="I9497">
        <v>-33.978602000000002</v>
      </c>
      <c r="J9497" t="s">
        <v>20417</v>
      </c>
      <c r="K9497" s="9" t="s">
        <v>2540</v>
      </c>
      <c r="L9497" s="3" t="s">
        <v>26</v>
      </c>
      <c r="M9497" s="3" t="s">
        <v>26</v>
      </c>
      <c r="N9497" s="3" t="s">
        <v>26</v>
      </c>
      <c r="O9497" s="3" t="s">
        <v>26</v>
      </c>
      <c r="P9497" s="3">
        <v>3</v>
      </c>
      <c r="Q9497" s="3">
        <v>239</v>
      </c>
      <c r="R9497" s="3">
        <v>250</v>
      </c>
      <c r="S9497" s="3">
        <v>3.9</v>
      </c>
      <c r="T9497" s="3" t="str">
        <f>IF(ZomatoRestaurents[[#This Row],[Rating]]&lt;2,"Low Rating",IF(ZomatoRestaurents[[#This Row],[Rating]]&lt;=3.5,"Medium Rating","High Rating"))</f>
        <v>High Rating</v>
      </c>
      <c r="U9497" s="4">
        <v>40210</v>
      </c>
      <c r="V9497" s="3">
        <f>_xlfn.XLOOKUP(ZomatoRestaurents[[#This Row],[Country]],'country description'!$B$2:$B$16,'country description'!$C$2:$C$16)</f>
        <v>4.3910450000000001</v>
      </c>
      <c r="W9497">
        <f>ZomatoRestaurents[[#This Row],[Currency convert rate]]*ZomatoRestaurents[[#This Row],[Average_Cost_for_two]]</f>
        <v>1097.76125</v>
      </c>
    </row>
    <row r="9498" spans="1:23" x14ac:dyDescent="0.35">
      <c r="A9498">
        <v>5800567</v>
      </c>
      <c r="B9498" t="s">
        <v>20418</v>
      </c>
      <c r="C9498" s="3" t="s">
        <v>20581</v>
      </c>
      <c r="D9498" s="3" t="s">
        <v>19606</v>
      </c>
      <c r="E9498" t="s">
        <v>20419</v>
      </c>
      <c r="F9498" t="s">
        <v>20305</v>
      </c>
      <c r="G9498" t="s">
        <v>20306</v>
      </c>
      <c r="H9498">
        <v>79.875113589999998</v>
      </c>
      <c r="I9498">
        <v>6.9128062799999999</v>
      </c>
      <c r="J9498" t="s">
        <v>20420</v>
      </c>
      <c r="K9498" s="9" t="s">
        <v>19610</v>
      </c>
      <c r="L9498" s="3" t="s">
        <v>26</v>
      </c>
      <c r="M9498" s="3" t="s">
        <v>26</v>
      </c>
      <c r="N9498" s="3" t="s">
        <v>26</v>
      </c>
      <c r="O9498" s="3" t="s">
        <v>26</v>
      </c>
      <c r="P9498" s="3">
        <v>3</v>
      </c>
      <c r="Q9498" s="3">
        <v>157</v>
      </c>
      <c r="R9498" s="3">
        <v>2500</v>
      </c>
      <c r="S9498" s="3">
        <v>3.7</v>
      </c>
      <c r="T9498" s="3" t="str">
        <f>IF(ZomatoRestaurents[[#This Row],[Rating]]&lt;2,"Low Rating",IF(ZomatoRestaurents[[#This Row],[Rating]]&lt;=3.5,"Medium Rating","High Rating"))</f>
        <v>High Rating</v>
      </c>
      <c r="U9498" s="4">
        <v>41333</v>
      </c>
      <c r="V9498" s="3">
        <f>_xlfn.XLOOKUP(ZomatoRestaurents[[#This Row],[Country]],'country description'!$B$2:$B$16,'country description'!$C$2:$C$16)</f>
        <v>0.27588200000000002</v>
      </c>
      <c r="W9498">
        <f>ZomatoRestaurents[[#This Row],[Currency convert rate]]*ZomatoRestaurents[[#This Row],[Average_Cost_for_two]]</f>
        <v>689.70500000000004</v>
      </c>
    </row>
    <row r="9499" spans="1:23" x14ac:dyDescent="0.35">
      <c r="A9499">
        <v>18182702</v>
      </c>
      <c r="B9499" t="s">
        <v>20421</v>
      </c>
      <c r="C9499" s="3" t="s">
        <v>20578</v>
      </c>
      <c r="D9499" s="3" t="s">
        <v>20267</v>
      </c>
      <c r="E9499" t="s">
        <v>20422</v>
      </c>
      <c r="F9499" t="s">
        <v>20423</v>
      </c>
      <c r="G9499" t="s">
        <v>20424</v>
      </c>
      <c r="H9499">
        <v>121.0565874</v>
      </c>
      <c r="I9499">
        <v>14.237678969999999</v>
      </c>
      <c r="J9499" t="s">
        <v>2176</v>
      </c>
      <c r="K9499" s="9" t="s">
        <v>11572</v>
      </c>
      <c r="L9499" s="3" t="s">
        <v>26</v>
      </c>
      <c r="M9499" s="3" t="s">
        <v>26</v>
      </c>
      <c r="N9499" s="3" t="s">
        <v>26</v>
      </c>
      <c r="O9499" s="3" t="s">
        <v>26</v>
      </c>
      <c r="P9499" s="3">
        <v>3</v>
      </c>
      <c r="Q9499" s="3">
        <v>72</v>
      </c>
      <c r="R9499" s="3">
        <v>850</v>
      </c>
      <c r="S9499" s="3">
        <v>4</v>
      </c>
      <c r="T9499" s="3" t="str">
        <f>IF(ZomatoRestaurents[[#This Row],[Rating]]&lt;2,"Low Rating",IF(ZomatoRestaurents[[#This Row],[Rating]]&lt;=3.5,"Medium Rating","High Rating"))</f>
        <v>High Rating</v>
      </c>
      <c r="U9499" s="4">
        <v>40546</v>
      </c>
      <c r="V9499" s="3">
        <f>_xlfn.XLOOKUP(ZomatoRestaurents[[#This Row],[Country]],'country description'!$B$2:$B$16,'country description'!$C$2:$C$16)</f>
        <v>1.480645</v>
      </c>
      <c r="W9499">
        <f>ZomatoRestaurents[[#This Row],[Currency convert rate]]*ZomatoRestaurents[[#This Row],[Average_Cost_for_two]]</f>
        <v>1258.5482500000001</v>
      </c>
    </row>
    <row r="9500" spans="1:23" x14ac:dyDescent="0.35">
      <c r="A9500">
        <v>7300521</v>
      </c>
      <c r="B9500" t="s">
        <v>20425</v>
      </c>
      <c r="C9500" s="3" t="s">
        <v>20574</v>
      </c>
      <c r="D9500" s="3" t="s">
        <v>2112</v>
      </c>
      <c r="E9500" t="s">
        <v>20426</v>
      </c>
      <c r="F9500" t="s">
        <v>2243</v>
      </c>
      <c r="G9500" t="s">
        <v>2244</v>
      </c>
      <c r="H9500">
        <v>-43.211424999999998</v>
      </c>
      <c r="I9500">
        <v>-22.985208329999999</v>
      </c>
      <c r="J9500" t="s">
        <v>20427</v>
      </c>
      <c r="K9500" s="9" t="s">
        <v>2105</v>
      </c>
      <c r="L9500" s="3" t="s">
        <v>26</v>
      </c>
      <c r="M9500" s="3" t="s">
        <v>26</v>
      </c>
      <c r="N9500" s="3" t="s">
        <v>26</v>
      </c>
      <c r="O9500" s="3" t="s">
        <v>26</v>
      </c>
      <c r="P9500" s="3">
        <v>3</v>
      </c>
      <c r="Q9500" s="3">
        <v>21</v>
      </c>
      <c r="R9500" s="3">
        <v>90</v>
      </c>
      <c r="S9500" s="3">
        <v>4.5999999999999996</v>
      </c>
      <c r="T9500" s="3" t="str">
        <f>IF(ZomatoRestaurents[[#This Row],[Rating]]&lt;2,"Low Rating",IF(ZomatoRestaurents[[#This Row],[Rating]]&lt;=3.5,"Medium Rating","High Rating"))</f>
        <v>High Rating</v>
      </c>
      <c r="U9500" s="4">
        <v>42744</v>
      </c>
      <c r="V9500" s="3">
        <f>_xlfn.XLOOKUP(ZomatoRestaurents[[#This Row],[Country]],'country description'!$B$2:$B$16,'country description'!$C$2:$C$16)</f>
        <v>16.716595000000002</v>
      </c>
      <c r="W9500">
        <f>ZomatoRestaurents[[#This Row],[Currency convert rate]]*ZomatoRestaurents[[#This Row],[Average_Cost_for_two]]</f>
        <v>1504.4935500000001</v>
      </c>
    </row>
    <row r="9501" spans="1:23" x14ac:dyDescent="0.35">
      <c r="A9501">
        <v>6711179</v>
      </c>
      <c r="B9501" t="s">
        <v>20428</v>
      </c>
      <c r="C9501" s="3" t="s">
        <v>20574</v>
      </c>
      <c r="D9501" s="3" t="s">
        <v>2100</v>
      </c>
      <c r="E9501" t="s">
        <v>20429</v>
      </c>
      <c r="F9501" t="s">
        <v>2102</v>
      </c>
      <c r="G9501" t="s">
        <v>2103</v>
      </c>
      <c r="H9501">
        <v>-46.658666670000002</v>
      </c>
      <c r="I9501">
        <v>-23.55616667</v>
      </c>
      <c r="J9501" t="s">
        <v>2007</v>
      </c>
      <c r="K9501" s="9" t="s">
        <v>2105</v>
      </c>
      <c r="L9501" s="3" t="s">
        <v>26</v>
      </c>
      <c r="M9501" s="3" t="s">
        <v>26</v>
      </c>
      <c r="N9501" s="3" t="s">
        <v>26</v>
      </c>
      <c r="O9501" s="3" t="s">
        <v>26</v>
      </c>
      <c r="P9501" s="3">
        <v>3</v>
      </c>
      <c r="Q9501" s="3">
        <v>5</v>
      </c>
      <c r="R9501" s="3">
        <v>70</v>
      </c>
      <c r="S9501" s="3">
        <v>3.1</v>
      </c>
      <c r="T9501" s="3" t="str">
        <f>IF(ZomatoRestaurents[[#This Row],[Rating]]&lt;2,"Low Rating",IF(ZomatoRestaurents[[#This Row],[Rating]]&lt;=3.5,"Medium Rating","High Rating"))</f>
        <v>Medium Rating</v>
      </c>
      <c r="U9501" s="4">
        <v>43126</v>
      </c>
      <c r="V9501" s="3">
        <f>_xlfn.XLOOKUP(ZomatoRestaurents[[#This Row],[Country]],'country description'!$B$2:$B$16,'country description'!$C$2:$C$16)</f>
        <v>16.716595000000002</v>
      </c>
      <c r="W9501">
        <f>ZomatoRestaurents[[#This Row],[Currency convert rate]]*ZomatoRestaurents[[#This Row],[Average_Cost_for_two]]</f>
        <v>1170.16165</v>
      </c>
    </row>
    <row r="9502" spans="1:23" x14ac:dyDescent="0.35">
      <c r="A9502">
        <v>7006871</v>
      </c>
      <c r="B9502" t="s">
        <v>20430</v>
      </c>
      <c r="C9502" s="3" t="s">
        <v>20577</v>
      </c>
      <c r="D9502" s="3" t="s">
        <v>1935</v>
      </c>
      <c r="E9502" t="s">
        <v>20431</v>
      </c>
      <c r="F9502" t="s">
        <v>20432</v>
      </c>
      <c r="G9502" t="s">
        <v>20433</v>
      </c>
      <c r="H9502">
        <v>174.810305</v>
      </c>
      <c r="I9502">
        <v>-36.905408999999999</v>
      </c>
      <c r="J9502" t="s">
        <v>20434</v>
      </c>
      <c r="K9502" s="9" t="s">
        <v>1940</v>
      </c>
      <c r="L9502" s="3" t="s">
        <v>26</v>
      </c>
      <c r="M9502" s="3" t="s">
        <v>26</v>
      </c>
      <c r="N9502" s="3" t="s">
        <v>26</v>
      </c>
      <c r="O9502" s="3" t="s">
        <v>26</v>
      </c>
      <c r="P9502" s="3">
        <v>3</v>
      </c>
      <c r="Q9502" s="3">
        <v>166</v>
      </c>
      <c r="R9502" s="3">
        <v>55</v>
      </c>
      <c r="S9502" s="3">
        <v>4.5</v>
      </c>
      <c r="T9502" s="3" t="str">
        <f>IF(ZomatoRestaurents[[#This Row],[Rating]]&lt;2,"Low Rating",IF(ZomatoRestaurents[[#This Row],[Rating]]&lt;=3.5,"Medium Rating","High Rating"))</f>
        <v>High Rating</v>
      </c>
      <c r="U9502" s="4">
        <v>40194</v>
      </c>
      <c r="V9502" s="3">
        <f>_xlfn.XLOOKUP(ZomatoRestaurents[[#This Row],[Country]],'country description'!$B$2:$B$16,'country description'!$C$2:$C$16)</f>
        <v>50.052235000000003</v>
      </c>
      <c r="W9502">
        <f>ZomatoRestaurents[[#This Row],[Currency convert rate]]*ZomatoRestaurents[[#This Row],[Average_Cost_for_two]]</f>
        <v>2752.8729250000001</v>
      </c>
    </row>
    <row r="9503" spans="1:23" x14ac:dyDescent="0.35">
      <c r="A9503">
        <v>6403499</v>
      </c>
      <c r="B9503" t="s">
        <v>20435</v>
      </c>
      <c r="C9503" s="3" t="s">
        <v>20580</v>
      </c>
      <c r="D9503" s="3" t="s">
        <v>2546</v>
      </c>
      <c r="E9503" t="s">
        <v>20436</v>
      </c>
      <c r="F9503" t="s">
        <v>2790</v>
      </c>
      <c r="G9503" t="s">
        <v>2791</v>
      </c>
      <c r="H9503">
        <v>18.417566000000001</v>
      </c>
      <c r="I9503">
        <v>-33.917257999999997</v>
      </c>
      <c r="J9503" t="s">
        <v>2438</v>
      </c>
      <c r="K9503" s="9" t="s">
        <v>2540</v>
      </c>
      <c r="L9503" s="3" t="s">
        <v>26</v>
      </c>
      <c r="M9503" s="3" t="s">
        <v>26</v>
      </c>
      <c r="N9503" s="3" t="s">
        <v>26</v>
      </c>
      <c r="O9503" s="3" t="s">
        <v>26</v>
      </c>
      <c r="P9503" s="3">
        <v>3</v>
      </c>
      <c r="Q9503" s="3">
        <v>127</v>
      </c>
      <c r="R9503" s="3">
        <v>250</v>
      </c>
      <c r="S9503" s="3">
        <v>3.8</v>
      </c>
      <c r="T9503" s="3" t="str">
        <f>IF(ZomatoRestaurents[[#This Row],[Rating]]&lt;2,"Low Rating",IF(ZomatoRestaurents[[#This Row],[Rating]]&lt;=3.5,"Medium Rating","High Rating"))</f>
        <v>High Rating</v>
      </c>
      <c r="U9503" s="4">
        <v>42382</v>
      </c>
      <c r="V9503" s="3">
        <f>_xlfn.XLOOKUP(ZomatoRestaurents[[#This Row],[Country]],'country description'!$B$2:$B$16,'country description'!$C$2:$C$16)</f>
        <v>4.3910450000000001</v>
      </c>
      <c r="W9503">
        <f>ZomatoRestaurents[[#This Row],[Currency convert rate]]*ZomatoRestaurents[[#This Row],[Average_Cost_for_two]]</f>
        <v>1097.76125</v>
      </c>
    </row>
    <row r="9504" spans="1:23" x14ac:dyDescent="0.35">
      <c r="A9504">
        <v>6502883</v>
      </c>
      <c r="B9504" t="s">
        <v>20437</v>
      </c>
      <c r="C9504" s="3" t="s">
        <v>20580</v>
      </c>
      <c r="D9504" s="3" t="s">
        <v>2570</v>
      </c>
      <c r="E9504" t="s">
        <v>20438</v>
      </c>
      <c r="F9504" t="s">
        <v>20439</v>
      </c>
      <c r="G9504" t="s">
        <v>20440</v>
      </c>
      <c r="H9504">
        <v>28.04833811</v>
      </c>
      <c r="I9504">
        <v>-26.134934640000001</v>
      </c>
      <c r="J9504" t="s">
        <v>2355</v>
      </c>
      <c r="K9504" s="9" t="s">
        <v>2540</v>
      </c>
      <c r="L9504" s="3" t="s">
        <v>26</v>
      </c>
      <c r="M9504" s="3" t="s">
        <v>26</v>
      </c>
      <c r="N9504" s="3" t="s">
        <v>26</v>
      </c>
      <c r="O9504" s="3" t="s">
        <v>26</v>
      </c>
      <c r="P9504" s="3">
        <v>3</v>
      </c>
      <c r="Q9504" s="3">
        <v>581</v>
      </c>
      <c r="R9504" s="3">
        <v>250</v>
      </c>
      <c r="S9504" s="3">
        <v>4.2</v>
      </c>
      <c r="T9504" s="3" t="str">
        <f>IF(ZomatoRestaurents[[#This Row],[Rating]]&lt;2,"Low Rating",IF(ZomatoRestaurents[[#This Row],[Rating]]&lt;=3.5,"Medium Rating","High Rating"))</f>
        <v>High Rating</v>
      </c>
      <c r="U9504" s="4">
        <v>43103</v>
      </c>
      <c r="V9504" s="3">
        <f>_xlfn.XLOOKUP(ZomatoRestaurents[[#This Row],[Country]],'country description'!$B$2:$B$16,'country description'!$C$2:$C$16)</f>
        <v>4.3910450000000001</v>
      </c>
      <c r="W9504">
        <f>ZomatoRestaurents[[#This Row],[Currency convert rate]]*ZomatoRestaurents[[#This Row],[Average_Cost_for_two]]</f>
        <v>1097.76125</v>
      </c>
    </row>
    <row r="9505" spans="1:23" x14ac:dyDescent="0.35">
      <c r="A9505">
        <v>5800755</v>
      </c>
      <c r="B9505" t="s">
        <v>20441</v>
      </c>
      <c r="C9505" s="3" t="s">
        <v>20581</v>
      </c>
      <c r="D9505" s="3" t="s">
        <v>19606</v>
      </c>
      <c r="E9505" t="s">
        <v>20442</v>
      </c>
      <c r="F9505" t="s">
        <v>20305</v>
      </c>
      <c r="G9505" t="s">
        <v>20306</v>
      </c>
      <c r="H9505">
        <v>79.86472741</v>
      </c>
      <c r="I9505">
        <v>6.9125293579999996</v>
      </c>
      <c r="J9505" t="s">
        <v>20443</v>
      </c>
      <c r="K9505" s="9" t="s">
        <v>19610</v>
      </c>
      <c r="L9505" s="3" t="s">
        <v>26</v>
      </c>
      <c r="M9505" s="3" t="s">
        <v>26</v>
      </c>
      <c r="N9505" s="3" t="s">
        <v>26</v>
      </c>
      <c r="O9505" s="3" t="s">
        <v>26</v>
      </c>
      <c r="P9505" s="3">
        <v>3</v>
      </c>
      <c r="Q9505" s="3">
        <v>114</v>
      </c>
      <c r="R9505" s="3">
        <v>2500</v>
      </c>
      <c r="S9505" s="3">
        <v>4</v>
      </c>
      <c r="T9505" s="3" t="str">
        <f>IF(ZomatoRestaurents[[#This Row],[Rating]]&lt;2,"Low Rating",IF(ZomatoRestaurents[[#This Row],[Rating]]&lt;=3.5,"Medium Rating","High Rating"))</f>
        <v>High Rating</v>
      </c>
      <c r="U9505" s="4">
        <v>40561</v>
      </c>
      <c r="V9505" s="3">
        <f>_xlfn.XLOOKUP(ZomatoRestaurents[[#This Row],[Country]],'country description'!$B$2:$B$16,'country description'!$C$2:$C$16)</f>
        <v>0.27588200000000002</v>
      </c>
      <c r="W9505">
        <f>ZomatoRestaurents[[#This Row],[Currency convert rate]]*ZomatoRestaurents[[#This Row],[Average_Cost_for_two]]</f>
        <v>689.70500000000004</v>
      </c>
    </row>
    <row r="9506" spans="1:23" x14ac:dyDescent="0.35">
      <c r="A9506">
        <v>5800156</v>
      </c>
      <c r="B9506" t="s">
        <v>20444</v>
      </c>
      <c r="C9506" s="3" t="s">
        <v>20581</v>
      </c>
      <c r="D9506" s="3" t="s">
        <v>19606</v>
      </c>
      <c r="E9506" t="s">
        <v>20445</v>
      </c>
      <c r="F9506" t="s">
        <v>19764</v>
      </c>
      <c r="G9506" t="s">
        <v>19765</v>
      </c>
      <c r="H9506">
        <v>79.855819440000005</v>
      </c>
      <c r="I9506">
        <v>6.8991749999999996</v>
      </c>
      <c r="J9506" t="s">
        <v>20446</v>
      </c>
      <c r="K9506" s="9" t="s">
        <v>19610</v>
      </c>
      <c r="L9506" s="3" t="s">
        <v>26</v>
      </c>
      <c r="M9506" s="3" t="s">
        <v>26</v>
      </c>
      <c r="N9506" s="3" t="s">
        <v>26</v>
      </c>
      <c r="O9506" s="3" t="s">
        <v>26</v>
      </c>
      <c r="P9506" s="3">
        <v>3</v>
      </c>
      <c r="Q9506" s="3">
        <v>93</v>
      </c>
      <c r="R9506" s="3">
        <v>2000</v>
      </c>
      <c r="S9506" s="3">
        <v>2.5</v>
      </c>
      <c r="T9506" s="3" t="str">
        <f>IF(ZomatoRestaurents[[#This Row],[Rating]]&lt;2,"Low Rating",IF(ZomatoRestaurents[[#This Row],[Rating]]&lt;=3.5,"Medium Rating","High Rating"))</f>
        <v>Medium Rating</v>
      </c>
      <c r="U9506" s="4">
        <v>42385</v>
      </c>
      <c r="V9506" s="3">
        <f>_xlfn.XLOOKUP(ZomatoRestaurents[[#This Row],[Country]],'country description'!$B$2:$B$16,'country description'!$C$2:$C$16)</f>
        <v>0.27588200000000002</v>
      </c>
      <c r="W9506">
        <f>ZomatoRestaurents[[#This Row],[Currency convert rate]]*ZomatoRestaurents[[#This Row],[Average_Cost_for_two]]</f>
        <v>551.76400000000001</v>
      </c>
    </row>
    <row r="9507" spans="1:23" x14ac:dyDescent="0.35">
      <c r="A9507">
        <v>6701419</v>
      </c>
      <c r="B9507" t="s">
        <v>20447</v>
      </c>
      <c r="C9507" s="3" t="s">
        <v>20574</v>
      </c>
      <c r="D9507" s="3" t="s">
        <v>2100</v>
      </c>
      <c r="E9507" t="s">
        <v>20448</v>
      </c>
      <c r="F9507" t="s">
        <v>20449</v>
      </c>
      <c r="G9507" t="s">
        <v>20450</v>
      </c>
      <c r="H9507">
        <v>-46.637166669999999</v>
      </c>
      <c r="I9507">
        <v>-23.599499999999999</v>
      </c>
      <c r="J9507" t="s">
        <v>20451</v>
      </c>
      <c r="K9507" s="9" t="s">
        <v>2105</v>
      </c>
      <c r="L9507" s="3" t="s">
        <v>26</v>
      </c>
      <c r="M9507" s="3" t="s">
        <v>26</v>
      </c>
      <c r="N9507" s="3" t="s">
        <v>26</v>
      </c>
      <c r="O9507" s="3" t="s">
        <v>26</v>
      </c>
      <c r="P9507" s="3">
        <v>3</v>
      </c>
      <c r="Q9507" s="3">
        <v>2</v>
      </c>
      <c r="R9507" s="3">
        <v>65</v>
      </c>
      <c r="S9507" s="3">
        <v>1</v>
      </c>
      <c r="T9507" s="3" t="str">
        <f>IF(ZomatoRestaurents[[#This Row],[Rating]]&lt;2,"Low Rating",IF(ZomatoRestaurents[[#This Row],[Rating]]&lt;=3.5,"Medium Rating","High Rating"))</f>
        <v>Low Rating</v>
      </c>
      <c r="U9507" s="4">
        <v>42356</v>
      </c>
      <c r="V9507" s="3">
        <f>_xlfn.XLOOKUP(ZomatoRestaurents[[#This Row],[Country]],'country description'!$B$2:$B$16,'country description'!$C$2:$C$16)</f>
        <v>16.716595000000002</v>
      </c>
      <c r="W9507">
        <f>ZomatoRestaurents[[#This Row],[Currency convert rate]]*ZomatoRestaurents[[#This Row],[Average_Cost_for_two]]</f>
        <v>1086.5786750000002</v>
      </c>
    </row>
    <row r="9508" spans="1:23" x14ac:dyDescent="0.35">
      <c r="A9508">
        <v>7422633</v>
      </c>
      <c r="B9508" t="s">
        <v>20062</v>
      </c>
      <c r="C9508" s="3" t="s">
        <v>20576</v>
      </c>
      <c r="D9508" s="3" t="s">
        <v>20125</v>
      </c>
      <c r="E9508" t="s">
        <v>20452</v>
      </c>
      <c r="F9508" t="s">
        <v>20453</v>
      </c>
      <c r="G9508" t="s">
        <v>20454</v>
      </c>
      <c r="H9508">
        <v>106.7285083</v>
      </c>
      <c r="I9508">
        <v>-6.1684666669999997</v>
      </c>
      <c r="J9508" t="s">
        <v>20067</v>
      </c>
      <c r="K9508" s="9" t="s">
        <v>19662</v>
      </c>
      <c r="L9508" s="3" t="s">
        <v>26</v>
      </c>
      <c r="M9508" s="3" t="s">
        <v>26</v>
      </c>
      <c r="N9508" s="3" t="s">
        <v>26</v>
      </c>
      <c r="O9508" s="3" t="s">
        <v>26</v>
      </c>
      <c r="P9508" s="3">
        <v>3</v>
      </c>
      <c r="Q9508" s="3">
        <v>1662</v>
      </c>
      <c r="R9508" s="3">
        <v>200000</v>
      </c>
      <c r="S9508" s="3">
        <v>4.9000000000000004</v>
      </c>
      <c r="T9508" s="3" t="str">
        <f>IF(ZomatoRestaurents[[#This Row],[Rating]]&lt;2,"Low Rating",IF(ZomatoRestaurents[[#This Row],[Rating]]&lt;=3.5,"Medium Rating","High Rating"))</f>
        <v>High Rating</v>
      </c>
      <c r="U9508" s="4">
        <v>40530</v>
      </c>
      <c r="V9508" s="3">
        <f>_xlfn.XLOOKUP(ZomatoRestaurents[[#This Row],[Country]],'country description'!$B$2:$B$16,'country description'!$C$2:$C$16)</f>
        <v>5.267E-3</v>
      </c>
      <c r="W9508">
        <f>ZomatoRestaurents[[#This Row],[Currency convert rate]]*ZomatoRestaurents[[#This Row],[Average_Cost_for_two]]</f>
        <v>1053.4000000000001</v>
      </c>
    </row>
    <row r="9509" spans="1:23" x14ac:dyDescent="0.35">
      <c r="A9509">
        <v>7405789</v>
      </c>
      <c r="B9509" t="s">
        <v>20455</v>
      </c>
      <c r="C9509" s="3" t="s">
        <v>20576</v>
      </c>
      <c r="D9509" s="3" t="s">
        <v>20125</v>
      </c>
      <c r="E9509" t="s">
        <v>20456</v>
      </c>
      <c r="F9509" t="s">
        <v>20457</v>
      </c>
      <c r="G9509" t="s">
        <v>20458</v>
      </c>
      <c r="H9509">
        <v>106.801782</v>
      </c>
      <c r="I9509">
        <v>-6.2780120000000004</v>
      </c>
      <c r="J9509" t="s">
        <v>20459</v>
      </c>
      <c r="K9509" s="9" t="s">
        <v>19662</v>
      </c>
      <c r="L9509" s="3" t="s">
        <v>26</v>
      </c>
      <c r="M9509" s="3" t="s">
        <v>26</v>
      </c>
      <c r="N9509" s="3" t="s">
        <v>26</v>
      </c>
      <c r="O9509" s="3" t="s">
        <v>26</v>
      </c>
      <c r="P9509" s="3">
        <v>3</v>
      </c>
      <c r="Q9509" s="3">
        <v>1476</v>
      </c>
      <c r="R9509" s="3">
        <v>165000</v>
      </c>
      <c r="S9509" s="3">
        <v>4.5999999999999996</v>
      </c>
      <c r="T9509" s="3" t="str">
        <f>IF(ZomatoRestaurents[[#This Row],[Rating]]&lt;2,"Low Rating",IF(ZomatoRestaurents[[#This Row],[Rating]]&lt;=3.5,"Medium Rating","High Rating"))</f>
        <v>High Rating</v>
      </c>
      <c r="U9509" s="4">
        <v>40894</v>
      </c>
      <c r="V9509" s="3">
        <f>_xlfn.XLOOKUP(ZomatoRestaurents[[#This Row],[Country]],'country description'!$B$2:$B$16,'country description'!$C$2:$C$16)</f>
        <v>5.267E-3</v>
      </c>
      <c r="W9509">
        <f>ZomatoRestaurents[[#This Row],[Currency convert rate]]*ZomatoRestaurents[[#This Row],[Average_Cost_for_two]]</f>
        <v>869.05499999999995</v>
      </c>
    </row>
    <row r="9510" spans="1:23" x14ac:dyDescent="0.35">
      <c r="A9510">
        <v>18409146</v>
      </c>
      <c r="B9510" t="s">
        <v>20364</v>
      </c>
      <c r="C9510" s="3" t="s">
        <v>20576</v>
      </c>
      <c r="D9510" s="3" t="s">
        <v>20125</v>
      </c>
      <c r="E9510" t="s">
        <v>20460</v>
      </c>
      <c r="F9510" t="s">
        <v>20461</v>
      </c>
      <c r="G9510" t="s">
        <v>20462</v>
      </c>
      <c r="H9510">
        <v>0</v>
      </c>
      <c r="I9510">
        <v>0</v>
      </c>
      <c r="J9510" t="s">
        <v>20368</v>
      </c>
      <c r="K9510" s="9" t="s">
        <v>19662</v>
      </c>
      <c r="L9510" s="3" t="s">
        <v>26</v>
      </c>
      <c r="M9510" s="3" t="s">
        <v>26</v>
      </c>
      <c r="N9510" s="3" t="s">
        <v>26</v>
      </c>
      <c r="O9510" s="3" t="s">
        <v>26</v>
      </c>
      <c r="P9510" s="3">
        <v>3</v>
      </c>
      <c r="Q9510" s="3">
        <v>152</v>
      </c>
      <c r="R9510" s="3">
        <v>100000</v>
      </c>
      <c r="S9510" s="3">
        <v>3.4</v>
      </c>
      <c r="T9510" s="3" t="str">
        <f>IF(ZomatoRestaurents[[#This Row],[Rating]]&lt;2,"Low Rating",IF(ZomatoRestaurents[[#This Row],[Rating]]&lt;=3.5,"Medium Rating","High Rating"))</f>
        <v>Medium Rating</v>
      </c>
      <c r="U9510" s="4">
        <v>42345</v>
      </c>
      <c r="V9510" s="3">
        <f>_xlfn.XLOOKUP(ZomatoRestaurents[[#This Row],[Country]],'country description'!$B$2:$B$16,'country description'!$C$2:$C$16)</f>
        <v>5.267E-3</v>
      </c>
      <c r="W9510">
        <f>ZomatoRestaurents[[#This Row],[Currency convert rate]]*ZomatoRestaurents[[#This Row],[Average_Cost_for_two]]</f>
        <v>526.70000000000005</v>
      </c>
    </row>
    <row r="9511" spans="1:23" x14ac:dyDescent="0.35">
      <c r="A9511">
        <v>7006421</v>
      </c>
      <c r="B9511" t="s">
        <v>20463</v>
      </c>
      <c r="C9511" s="3" t="s">
        <v>20577</v>
      </c>
      <c r="D9511" s="3" t="s">
        <v>1935</v>
      </c>
      <c r="E9511" t="s">
        <v>20464</v>
      </c>
      <c r="F9511" t="s">
        <v>20465</v>
      </c>
      <c r="G9511" t="s">
        <v>20466</v>
      </c>
      <c r="H9511">
        <v>174.76347609999999</v>
      </c>
      <c r="I9511">
        <v>-36.851586189999999</v>
      </c>
      <c r="J9511" t="s">
        <v>20405</v>
      </c>
      <c r="K9511" s="9" t="s">
        <v>1940</v>
      </c>
      <c r="L9511" s="3" t="s">
        <v>26</v>
      </c>
      <c r="M9511" s="3" t="s">
        <v>26</v>
      </c>
      <c r="N9511" s="3" t="s">
        <v>26</v>
      </c>
      <c r="O9511" s="3" t="s">
        <v>26</v>
      </c>
      <c r="P9511" s="3">
        <v>3</v>
      </c>
      <c r="Q9511" s="3">
        <v>414</v>
      </c>
      <c r="R9511" s="3">
        <v>60</v>
      </c>
      <c r="S9511" s="3">
        <v>4</v>
      </c>
      <c r="T9511" s="3" t="str">
        <f>IF(ZomatoRestaurents[[#This Row],[Rating]]&lt;2,"Low Rating",IF(ZomatoRestaurents[[#This Row],[Rating]]&lt;=3.5,"Medium Rating","High Rating"))</f>
        <v>High Rating</v>
      </c>
      <c r="U9511" s="4">
        <v>41258</v>
      </c>
      <c r="V9511" s="3">
        <f>_xlfn.XLOOKUP(ZomatoRestaurents[[#This Row],[Country]],'country description'!$B$2:$B$16,'country description'!$C$2:$C$16)</f>
        <v>50.052235000000003</v>
      </c>
      <c r="W9511">
        <f>ZomatoRestaurents[[#This Row],[Currency convert rate]]*ZomatoRestaurents[[#This Row],[Average_Cost_for_two]]</f>
        <v>3003.1341000000002</v>
      </c>
    </row>
    <row r="9512" spans="1:23" x14ac:dyDescent="0.35">
      <c r="A9512">
        <v>7101378</v>
      </c>
      <c r="B9512" t="s">
        <v>20467</v>
      </c>
      <c r="C9512" s="3" t="s">
        <v>20577</v>
      </c>
      <c r="D9512" s="3" t="s">
        <v>1942</v>
      </c>
      <c r="E9512" t="s">
        <v>20468</v>
      </c>
      <c r="F9512" t="s">
        <v>20469</v>
      </c>
      <c r="G9512" t="s">
        <v>20470</v>
      </c>
      <c r="H9512">
        <v>174.78505100000001</v>
      </c>
      <c r="I9512">
        <v>-41.294234000000003</v>
      </c>
      <c r="J9512" t="s">
        <v>1101</v>
      </c>
      <c r="K9512" s="9" t="s">
        <v>1940</v>
      </c>
      <c r="L9512" s="3" t="s">
        <v>26</v>
      </c>
      <c r="M9512" s="3" t="s">
        <v>26</v>
      </c>
      <c r="N9512" s="3" t="s">
        <v>26</v>
      </c>
      <c r="O9512" s="3" t="s">
        <v>26</v>
      </c>
      <c r="P9512" s="3">
        <v>3</v>
      </c>
      <c r="Q9512" s="3">
        <v>114</v>
      </c>
      <c r="R9512" s="3">
        <v>60</v>
      </c>
      <c r="S9512" s="3">
        <v>4.0999999999999996</v>
      </c>
      <c r="T9512" s="3" t="str">
        <f>IF(ZomatoRestaurents[[#This Row],[Rating]]&lt;2,"Low Rating",IF(ZomatoRestaurents[[#This Row],[Rating]]&lt;=3.5,"Medium Rating","High Rating"))</f>
        <v>High Rating</v>
      </c>
      <c r="U9512" s="4">
        <v>42344</v>
      </c>
      <c r="V9512" s="3">
        <f>_xlfn.XLOOKUP(ZomatoRestaurents[[#This Row],[Country]],'country description'!$B$2:$B$16,'country description'!$C$2:$C$16)</f>
        <v>50.052235000000003</v>
      </c>
      <c r="W9512">
        <f>ZomatoRestaurents[[#This Row],[Currency convert rate]]*ZomatoRestaurents[[#This Row],[Average_Cost_for_two]]</f>
        <v>3003.1341000000002</v>
      </c>
    </row>
    <row r="9513" spans="1:23" x14ac:dyDescent="0.35">
      <c r="A9513">
        <v>6900724</v>
      </c>
      <c r="B9513" t="s">
        <v>20471</v>
      </c>
      <c r="C9513" s="3" t="s">
        <v>20584</v>
      </c>
      <c r="D9513" s="3" t="s">
        <v>2003</v>
      </c>
      <c r="E9513" t="s">
        <v>20472</v>
      </c>
      <c r="F9513" t="s">
        <v>20407</v>
      </c>
      <c r="G9513" t="s">
        <v>20408</v>
      </c>
      <c r="H9513">
        <v>-1.9003749999999999</v>
      </c>
      <c r="I9513">
        <v>52.479689999999998</v>
      </c>
      <c r="J9513" t="s">
        <v>19050</v>
      </c>
      <c r="K9513" s="9" t="s">
        <v>1764</v>
      </c>
      <c r="L9513" s="3" t="s">
        <v>26</v>
      </c>
      <c r="M9513" s="3" t="s">
        <v>26</v>
      </c>
      <c r="N9513" s="3" t="s">
        <v>26</v>
      </c>
      <c r="O9513" s="3" t="s">
        <v>26</v>
      </c>
      <c r="P9513" s="3">
        <v>3</v>
      </c>
      <c r="Q9513" s="3">
        <v>100</v>
      </c>
      <c r="R9513" s="3">
        <v>40</v>
      </c>
      <c r="S9513" s="3">
        <v>4.5999999999999996</v>
      </c>
      <c r="T9513" s="3" t="str">
        <f>IF(ZomatoRestaurents[[#This Row],[Rating]]&lt;2,"Low Rating",IF(ZomatoRestaurents[[#This Row],[Rating]]&lt;=3.5,"Medium Rating","High Rating"))</f>
        <v>High Rating</v>
      </c>
      <c r="U9513" s="4">
        <v>42353</v>
      </c>
      <c r="V9513" s="3">
        <f>_xlfn.XLOOKUP(ZomatoRestaurents[[#This Row],[Country]],'country description'!$B$2:$B$16,'country description'!$C$2:$C$16)</f>
        <v>105.243849</v>
      </c>
      <c r="W9513">
        <f>ZomatoRestaurents[[#This Row],[Currency convert rate]]*ZomatoRestaurents[[#This Row],[Average_Cost_for_two]]</f>
        <v>4209.75396</v>
      </c>
    </row>
    <row r="9514" spans="1:23" x14ac:dyDescent="0.35">
      <c r="A9514">
        <v>6801374</v>
      </c>
      <c r="B9514" t="s">
        <v>20473</v>
      </c>
      <c r="C9514" s="3" t="s">
        <v>20584</v>
      </c>
      <c r="D9514" s="3" t="s">
        <v>1930</v>
      </c>
      <c r="E9514" t="s">
        <v>20474</v>
      </c>
      <c r="F9514" t="s">
        <v>19822</v>
      </c>
      <c r="G9514" t="s">
        <v>19823</v>
      </c>
      <c r="H9514">
        <v>-2.237333333</v>
      </c>
      <c r="I9514">
        <v>53.483499999999999</v>
      </c>
      <c r="J9514" t="s">
        <v>20475</v>
      </c>
      <c r="K9514" s="9" t="s">
        <v>1764</v>
      </c>
      <c r="L9514" s="3" t="s">
        <v>26</v>
      </c>
      <c r="M9514" s="3" t="s">
        <v>26</v>
      </c>
      <c r="N9514" s="3" t="s">
        <v>26</v>
      </c>
      <c r="O9514" s="3" t="s">
        <v>26</v>
      </c>
      <c r="P9514" s="3">
        <v>3</v>
      </c>
      <c r="Q9514" s="3">
        <v>162</v>
      </c>
      <c r="R9514" s="3">
        <v>50</v>
      </c>
      <c r="S9514" s="3">
        <v>4.9000000000000004</v>
      </c>
      <c r="T9514" s="3" t="str">
        <f>IF(ZomatoRestaurents[[#This Row],[Rating]]&lt;2,"Low Rating",IF(ZomatoRestaurents[[#This Row],[Rating]]&lt;=3.5,"Medium Rating","High Rating"))</f>
        <v>High Rating</v>
      </c>
      <c r="U9514" s="4">
        <v>42348</v>
      </c>
      <c r="V9514" s="3">
        <f>_xlfn.XLOOKUP(ZomatoRestaurents[[#This Row],[Country]],'country description'!$B$2:$B$16,'country description'!$C$2:$C$16)</f>
        <v>105.243849</v>
      </c>
      <c r="W9514">
        <f>ZomatoRestaurents[[#This Row],[Currency convert rate]]*ZomatoRestaurents[[#This Row],[Average_Cost_for_two]]</f>
        <v>5262.1924499999996</v>
      </c>
    </row>
    <row r="9515" spans="1:23" x14ac:dyDescent="0.35">
      <c r="A9515">
        <v>6201976</v>
      </c>
      <c r="B9515" t="s">
        <v>8596</v>
      </c>
      <c r="C9515" s="3" t="s">
        <v>20579</v>
      </c>
      <c r="D9515" s="3" t="s">
        <v>2300</v>
      </c>
      <c r="E9515" t="s">
        <v>20476</v>
      </c>
      <c r="F9515" t="s">
        <v>20477</v>
      </c>
      <c r="G9515" t="s">
        <v>20478</v>
      </c>
      <c r="H9515">
        <v>51.521074400000003</v>
      </c>
      <c r="I9515">
        <v>25.276109000000002</v>
      </c>
      <c r="J9515" t="s">
        <v>2007</v>
      </c>
      <c r="K9515" s="9" t="s">
        <v>2305</v>
      </c>
      <c r="L9515" s="3" t="s">
        <v>26</v>
      </c>
      <c r="M9515" s="3" t="s">
        <v>26</v>
      </c>
      <c r="N9515" s="3" t="s">
        <v>26</v>
      </c>
      <c r="O9515" s="3" t="s">
        <v>26</v>
      </c>
      <c r="P9515" s="3">
        <v>3</v>
      </c>
      <c r="Q9515" s="3">
        <v>350</v>
      </c>
      <c r="R9515" s="3">
        <v>80</v>
      </c>
      <c r="S9515" s="3">
        <v>3.4</v>
      </c>
      <c r="T9515" s="3" t="str">
        <f>IF(ZomatoRestaurents[[#This Row],[Rating]]&lt;2,"Low Rating",IF(ZomatoRestaurents[[#This Row],[Rating]]&lt;=3.5,"Medium Rating","High Rating"))</f>
        <v>Medium Rating</v>
      </c>
      <c r="U9515" s="4">
        <v>41260</v>
      </c>
      <c r="V9515" s="3">
        <f>_xlfn.XLOOKUP(ZomatoRestaurents[[#This Row],[Country]],'country description'!$B$2:$B$16,'country description'!$C$2:$C$16)</f>
        <v>22.890509000000002</v>
      </c>
      <c r="W9515">
        <f>ZomatoRestaurents[[#This Row],[Currency convert rate]]*ZomatoRestaurents[[#This Row],[Average_Cost_for_two]]</f>
        <v>1831.2407200000002</v>
      </c>
    </row>
    <row r="9516" spans="1:23" x14ac:dyDescent="0.35">
      <c r="A9516">
        <v>17957911</v>
      </c>
      <c r="B9516" t="s">
        <v>5715</v>
      </c>
      <c r="C9516" s="3" t="s">
        <v>20579</v>
      </c>
      <c r="D9516" s="3" t="s">
        <v>2300</v>
      </c>
      <c r="E9516" t="s">
        <v>20479</v>
      </c>
      <c r="F9516" t="s">
        <v>20480</v>
      </c>
      <c r="G9516" t="s">
        <v>20481</v>
      </c>
      <c r="H9516">
        <v>51.523020340000002</v>
      </c>
      <c r="I9516">
        <v>25.28246661</v>
      </c>
      <c r="J9516" t="s">
        <v>2364</v>
      </c>
      <c r="K9516" s="9" t="s">
        <v>2305</v>
      </c>
      <c r="L9516" s="3" t="s">
        <v>26</v>
      </c>
      <c r="M9516" s="3" t="s">
        <v>26</v>
      </c>
      <c r="N9516" s="3" t="s">
        <v>26</v>
      </c>
      <c r="O9516" s="3" t="s">
        <v>26</v>
      </c>
      <c r="P9516" s="3">
        <v>3</v>
      </c>
      <c r="Q9516" s="3">
        <v>83</v>
      </c>
      <c r="R9516" s="3">
        <v>80</v>
      </c>
      <c r="S9516" s="3">
        <v>3.8</v>
      </c>
      <c r="T9516" s="3" t="str">
        <f>IF(ZomatoRestaurents[[#This Row],[Rating]]&lt;2,"Low Rating",IF(ZomatoRestaurents[[#This Row],[Rating]]&lt;=3.5,"Medium Rating","High Rating"))</f>
        <v>High Rating</v>
      </c>
      <c r="U9516" s="4">
        <v>41627</v>
      </c>
      <c r="V9516" s="3">
        <f>_xlfn.XLOOKUP(ZomatoRestaurents[[#This Row],[Country]],'country description'!$B$2:$B$16,'country description'!$C$2:$C$16)</f>
        <v>22.890509000000002</v>
      </c>
      <c r="W9516">
        <f>ZomatoRestaurents[[#This Row],[Currency convert rate]]*ZomatoRestaurents[[#This Row],[Average_Cost_for_two]]</f>
        <v>1831.2407200000002</v>
      </c>
    </row>
    <row r="9517" spans="1:23" x14ac:dyDescent="0.35">
      <c r="A9517">
        <v>75609</v>
      </c>
      <c r="B9517" t="s">
        <v>20482</v>
      </c>
      <c r="C9517" s="3" t="s">
        <v>20580</v>
      </c>
      <c r="D9517" s="3" t="s">
        <v>2552</v>
      </c>
      <c r="E9517" t="s">
        <v>20483</v>
      </c>
      <c r="F9517" t="s">
        <v>20484</v>
      </c>
      <c r="G9517" t="s">
        <v>20485</v>
      </c>
      <c r="H9517">
        <v>28.25643333</v>
      </c>
      <c r="I9517">
        <v>-25.769733330000001</v>
      </c>
      <c r="J9517" t="s">
        <v>20486</v>
      </c>
      <c r="K9517" s="9" t="s">
        <v>2540</v>
      </c>
      <c r="L9517" s="3" t="s">
        <v>26</v>
      </c>
      <c r="M9517" s="3" t="s">
        <v>26</v>
      </c>
      <c r="N9517" s="3" t="s">
        <v>26</v>
      </c>
      <c r="O9517" s="3" t="s">
        <v>26</v>
      </c>
      <c r="P9517" s="3">
        <v>3</v>
      </c>
      <c r="Q9517" s="3">
        <v>301</v>
      </c>
      <c r="R9517" s="3">
        <v>200</v>
      </c>
      <c r="S9517" s="3">
        <v>4.4000000000000004</v>
      </c>
      <c r="T9517" s="3" t="str">
        <f>IF(ZomatoRestaurents[[#This Row],[Rating]]&lt;2,"Low Rating",IF(ZomatoRestaurents[[#This Row],[Rating]]&lt;=3.5,"Medium Rating","High Rating"))</f>
        <v>High Rating</v>
      </c>
      <c r="U9517" s="4">
        <v>40895</v>
      </c>
      <c r="V9517" s="3">
        <f>_xlfn.XLOOKUP(ZomatoRestaurents[[#This Row],[Country]],'country description'!$B$2:$B$16,'country description'!$C$2:$C$16)</f>
        <v>4.3910450000000001</v>
      </c>
      <c r="W9517">
        <f>ZomatoRestaurents[[#This Row],[Currency convert rate]]*ZomatoRestaurents[[#This Row],[Average_Cost_for_two]]</f>
        <v>878.20900000000006</v>
      </c>
    </row>
    <row r="9518" spans="1:23" x14ac:dyDescent="0.35">
      <c r="A9518">
        <v>75104</v>
      </c>
      <c r="B9518" t="s">
        <v>20487</v>
      </c>
      <c r="C9518" s="3" t="s">
        <v>20580</v>
      </c>
      <c r="D9518" s="3" t="s">
        <v>2552</v>
      </c>
      <c r="E9518" t="s">
        <v>20488</v>
      </c>
      <c r="F9518" t="s">
        <v>2723</v>
      </c>
      <c r="G9518" t="s">
        <v>2724</v>
      </c>
      <c r="H9518">
        <v>28.275316</v>
      </c>
      <c r="I9518">
        <v>-25.783539000000001</v>
      </c>
      <c r="J9518" t="s">
        <v>20489</v>
      </c>
      <c r="K9518" s="9" t="s">
        <v>2540</v>
      </c>
      <c r="L9518" s="3" t="s">
        <v>26</v>
      </c>
      <c r="M9518" s="3" t="s">
        <v>26</v>
      </c>
      <c r="N9518" s="3" t="s">
        <v>26</v>
      </c>
      <c r="O9518" s="3" t="s">
        <v>26</v>
      </c>
      <c r="P9518" s="3">
        <v>3</v>
      </c>
      <c r="Q9518" s="3">
        <v>111</v>
      </c>
      <c r="R9518" s="3">
        <v>200</v>
      </c>
      <c r="S9518" s="3">
        <v>3.4</v>
      </c>
      <c r="T9518" s="3" t="str">
        <f>IF(ZomatoRestaurents[[#This Row],[Rating]]&lt;2,"Low Rating",IF(ZomatoRestaurents[[#This Row],[Rating]]&lt;=3.5,"Medium Rating","High Rating"))</f>
        <v>Medium Rating</v>
      </c>
      <c r="U9518" s="4">
        <v>43096</v>
      </c>
      <c r="V9518" s="3">
        <f>_xlfn.XLOOKUP(ZomatoRestaurents[[#This Row],[Country]],'country description'!$B$2:$B$16,'country description'!$C$2:$C$16)</f>
        <v>4.3910450000000001</v>
      </c>
      <c r="W9518">
        <f>ZomatoRestaurents[[#This Row],[Currency convert rate]]*ZomatoRestaurents[[#This Row],[Average_Cost_for_two]]</f>
        <v>878.20900000000006</v>
      </c>
    </row>
    <row r="9519" spans="1:23" x14ac:dyDescent="0.35">
      <c r="A9519">
        <v>6003668</v>
      </c>
      <c r="B9519" t="s">
        <v>20490</v>
      </c>
      <c r="C9519" s="3" t="s">
        <v>20582</v>
      </c>
      <c r="D9519" s="3" t="s">
        <v>2319</v>
      </c>
      <c r="E9519" t="s">
        <v>20491</v>
      </c>
      <c r="F9519" t="s">
        <v>20492</v>
      </c>
      <c r="G9519" t="s">
        <v>20493</v>
      </c>
      <c r="H9519">
        <v>32.776254999999999</v>
      </c>
      <c r="I9519">
        <v>39.908957000000001</v>
      </c>
      <c r="J9519" t="s">
        <v>497</v>
      </c>
      <c r="K9519" s="9" t="s">
        <v>2221</v>
      </c>
      <c r="L9519" s="3" t="s">
        <v>26</v>
      </c>
      <c r="M9519" s="3" t="s">
        <v>26</v>
      </c>
      <c r="N9519" s="3" t="s">
        <v>26</v>
      </c>
      <c r="O9519" s="3" t="s">
        <v>26</v>
      </c>
      <c r="P9519" s="3">
        <v>3</v>
      </c>
      <c r="Q9519" s="3">
        <v>79</v>
      </c>
      <c r="R9519" s="3">
        <v>70</v>
      </c>
      <c r="S9519" s="3">
        <v>4.2</v>
      </c>
      <c r="T9519" s="3" t="str">
        <f>IF(ZomatoRestaurents[[#This Row],[Rating]]&lt;2,"Low Rating",IF(ZomatoRestaurents[[#This Row],[Rating]]&lt;=3.5,"Medium Rating","High Rating"))</f>
        <v>High Rating</v>
      </c>
      <c r="U9519" s="4">
        <v>42719</v>
      </c>
      <c r="V9519" s="3">
        <f>_xlfn.XLOOKUP(ZomatoRestaurents[[#This Row],[Country]],'country description'!$B$2:$B$16,'country description'!$C$2:$C$16)</f>
        <v>2.5894599999999999</v>
      </c>
      <c r="W9519">
        <f>ZomatoRestaurents[[#This Row],[Currency convert rate]]*ZomatoRestaurents[[#This Row],[Average_Cost_for_two]]</f>
        <v>181.26219999999998</v>
      </c>
    </row>
    <row r="9520" spans="1:23" x14ac:dyDescent="0.35">
      <c r="A9520">
        <v>5926979</v>
      </c>
      <c r="B9520" t="s">
        <v>20494</v>
      </c>
      <c r="C9520" s="3" t="s">
        <v>20582</v>
      </c>
      <c r="D9520" s="3" t="s">
        <v>2216</v>
      </c>
      <c r="E9520" t="s">
        <v>20495</v>
      </c>
      <c r="F9520" t="s">
        <v>20496</v>
      </c>
      <c r="G9520" t="s">
        <v>20497</v>
      </c>
      <c r="H9520">
        <v>29.02280476</v>
      </c>
      <c r="I9520">
        <v>40.989704969999998</v>
      </c>
      <c r="J9520" t="s">
        <v>2220</v>
      </c>
      <c r="K9520" s="9" t="s">
        <v>2221</v>
      </c>
      <c r="L9520" s="3" t="s">
        <v>26</v>
      </c>
      <c r="M9520" s="3" t="s">
        <v>26</v>
      </c>
      <c r="N9520" s="3" t="s">
        <v>26</v>
      </c>
      <c r="O9520" s="3" t="s">
        <v>26</v>
      </c>
      <c r="P9520" s="3">
        <v>3</v>
      </c>
      <c r="Q9520" s="3">
        <v>506</v>
      </c>
      <c r="R9520" s="3">
        <v>80</v>
      </c>
      <c r="S9520" s="3">
        <v>3.7</v>
      </c>
      <c r="T9520" s="3" t="str">
        <f>IF(ZomatoRestaurents[[#This Row],[Rating]]&lt;2,"Low Rating",IF(ZomatoRestaurents[[#This Row],[Rating]]&lt;=3.5,"Medium Rating","High Rating"))</f>
        <v>High Rating</v>
      </c>
      <c r="U9520" s="4">
        <v>43083</v>
      </c>
      <c r="V9520" s="3">
        <f>_xlfn.XLOOKUP(ZomatoRestaurents[[#This Row],[Country]],'country description'!$B$2:$B$16,'country description'!$C$2:$C$16)</f>
        <v>2.5894599999999999</v>
      </c>
      <c r="W9520">
        <f>ZomatoRestaurents[[#This Row],[Currency convert rate]]*ZomatoRestaurents[[#This Row],[Average_Cost_for_two]]</f>
        <v>207.15679999999998</v>
      </c>
    </row>
    <row r="9521" spans="1:23" x14ac:dyDescent="0.35">
      <c r="A9521">
        <v>18189371</v>
      </c>
      <c r="B9521" t="s">
        <v>20355</v>
      </c>
      <c r="C9521" s="3" t="s">
        <v>20578</v>
      </c>
      <c r="D9521" s="3" t="s">
        <v>11567</v>
      </c>
      <c r="E9521" t="s">
        <v>20498</v>
      </c>
      <c r="F9521" t="s">
        <v>11569</v>
      </c>
      <c r="G9521" t="s">
        <v>11570</v>
      </c>
      <c r="H9521">
        <v>121.056314</v>
      </c>
      <c r="I9521">
        <v>14.583764</v>
      </c>
      <c r="J9521" t="s">
        <v>553</v>
      </c>
      <c r="K9521" s="9" t="s">
        <v>11572</v>
      </c>
      <c r="L9521" s="3" t="s">
        <v>26</v>
      </c>
      <c r="M9521" s="3" t="s">
        <v>26</v>
      </c>
      <c r="N9521" s="3" t="s">
        <v>26</v>
      </c>
      <c r="O9521" s="3" t="s">
        <v>26</v>
      </c>
      <c r="P9521" s="3">
        <v>3</v>
      </c>
      <c r="Q9521" s="3">
        <v>336</v>
      </c>
      <c r="R9521" s="3">
        <v>1000</v>
      </c>
      <c r="S9521" s="3">
        <v>4.4000000000000004</v>
      </c>
      <c r="T9521" s="3" t="str">
        <f>IF(ZomatoRestaurents[[#This Row],[Rating]]&lt;2,"Low Rating",IF(ZomatoRestaurents[[#This Row],[Rating]]&lt;=3.5,"Medium Rating","High Rating"))</f>
        <v>High Rating</v>
      </c>
      <c r="U9521" s="4">
        <v>40483</v>
      </c>
      <c r="V9521" s="3">
        <f>_xlfn.XLOOKUP(ZomatoRestaurents[[#This Row],[Country]],'country description'!$B$2:$B$16,'country description'!$C$2:$C$16)</f>
        <v>1.480645</v>
      </c>
      <c r="W9521">
        <f>ZomatoRestaurents[[#This Row],[Currency convert rate]]*ZomatoRestaurents[[#This Row],[Average_Cost_for_two]]</f>
        <v>1480.645</v>
      </c>
    </row>
    <row r="9522" spans="1:23" x14ac:dyDescent="0.35">
      <c r="A9522">
        <v>7300596</v>
      </c>
      <c r="B9522" t="s">
        <v>20499</v>
      </c>
      <c r="C9522" s="3" t="s">
        <v>20574</v>
      </c>
      <c r="D9522" s="3" t="s">
        <v>2112</v>
      </c>
      <c r="E9522" t="s">
        <v>20500</v>
      </c>
      <c r="F9522" t="s">
        <v>2373</v>
      </c>
      <c r="G9522" t="s">
        <v>2374</v>
      </c>
      <c r="H9522">
        <v>-43.175833330000003</v>
      </c>
      <c r="I9522">
        <v>-22.962166669999998</v>
      </c>
      <c r="J9522" t="s">
        <v>20501</v>
      </c>
      <c r="K9522" s="9" t="s">
        <v>2105</v>
      </c>
      <c r="L9522" s="3" t="s">
        <v>26</v>
      </c>
      <c r="M9522" s="3" t="s">
        <v>26</v>
      </c>
      <c r="N9522" s="3" t="s">
        <v>26</v>
      </c>
      <c r="O9522" s="3" t="s">
        <v>26</v>
      </c>
      <c r="P9522" s="3">
        <v>3</v>
      </c>
      <c r="Q9522" s="3">
        <v>29</v>
      </c>
      <c r="R9522" s="3">
        <v>90</v>
      </c>
      <c r="S9522" s="3">
        <v>4.5</v>
      </c>
      <c r="T9522" s="3" t="str">
        <f>IF(ZomatoRestaurents[[#This Row],[Rating]]&lt;2,"Low Rating",IF(ZomatoRestaurents[[#This Row],[Rating]]&lt;=3.5,"Medium Rating","High Rating"))</f>
        <v>High Rating</v>
      </c>
      <c r="U9522" s="4">
        <v>43432</v>
      </c>
      <c r="V9522" s="3">
        <f>_xlfn.XLOOKUP(ZomatoRestaurents[[#This Row],[Country]],'country description'!$B$2:$B$16,'country description'!$C$2:$C$16)</f>
        <v>16.716595000000002</v>
      </c>
      <c r="W9522">
        <f>ZomatoRestaurents[[#This Row],[Currency convert rate]]*ZomatoRestaurents[[#This Row],[Average_Cost_for_two]]</f>
        <v>1504.4935500000001</v>
      </c>
    </row>
    <row r="9523" spans="1:23" x14ac:dyDescent="0.35">
      <c r="A9523">
        <v>7421967</v>
      </c>
      <c r="B9523" t="s">
        <v>20502</v>
      </c>
      <c r="C9523" s="3" t="s">
        <v>20576</v>
      </c>
      <c r="D9523" s="3" t="s">
        <v>20125</v>
      </c>
      <c r="E9523" t="s">
        <v>20503</v>
      </c>
      <c r="F9523" t="s">
        <v>20131</v>
      </c>
      <c r="G9523" t="s">
        <v>20132</v>
      </c>
      <c r="H9523">
        <v>106.8134001</v>
      </c>
      <c r="I9523">
        <v>-6.2352410909999998</v>
      </c>
      <c r="J9523" t="s">
        <v>508</v>
      </c>
      <c r="K9523" s="9" t="s">
        <v>19662</v>
      </c>
      <c r="L9523" s="3" t="s">
        <v>26</v>
      </c>
      <c r="M9523" s="3" t="s">
        <v>26</v>
      </c>
      <c r="N9523" s="3" t="s">
        <v>26</v>
      </c>
      <c r="O9523" s="3" t="s">
        <v>26</v>
      </c>
      <c r="P9523" s="3">
        <v>3</v>
      </c>
      <c r="Q9523" s="3">
        <v>395</v>
      </c>
      <c r="R9523" s="3">
        <v>450000</v>
      </c>
      <c r="S9523" s="3">
        <v>4.2</v>
      </c>
      <c r="T9523" s="3" t="str">
        <f>IF(ZomatoRestaurents[[#This Row],[Rating]]&lt;2,"Low Rating",IF(ZomatoRestaurents[[#This Row],[Rating]]&lt;=3.5,"Medium Rating","High Rating"))</f>
        <v>High Rating</v>
      </c>
      <c r="U9523" s="4">
        <v>41960</v>
      </c>
      <c r="V9523" s="3">
        <f>_xlfn.XLOOKUP(ZomatoRestaurents[[#This Row],[Country]],'country description'!$B$2:$B$16,'country description'!$C$2:$C$16)</f>
        <v>5.267E-3</v>
      </c>
      <c r="W9523">
        <f>ZomatoRestaurents[[#This Row],[Currency convert rate]]*ZomatoRestaurents[[#This Row],[Average_Cost_for_two]]</f>
        <v>2370.15</v>
      </c>
    </row>
    <row r="9524" spans="1:23" x14ac:dyDescent="0.35">
      <c r="A9524">
        <v>7422489</v>
      </c>
      <c r="B9524" t="s">
        <v>20504</v>
      </c>
      <c r="C9524" s="3" t="s">
        <v>20576</v>
      </c>
      <c r="D9524" s="3" t="s">
        <v>20125</v>
      </c>
      <c r="E9524" t="s">
        <v>20505</v>
      </c>
      <c r="F9524" t="s">
        <v>20506</v>
      </c>
      <c r="G9524" t="s">
        <v>20507</v>
      </c>
      <c r="H9524">
        <v>106.821023</v>
      </c>
      <c r="I9524">
        <v>-6.1962700000000002</v>
      </c>
      <c r="J9524" t="s">
        <v>20508</v>
      </c>
      <c r="K9524" s="9" t="s">
        <v>19662</v>
      </c>
      <c r="L9524" s="3" t="s">
        <v>26</v>
      </c>
      <c r="M9524" s="3" t="s">
        <v>26</v>
      </c>
      <c r="N9524" s="3" t="s">
        <v>26</v>
      </c>
      <c r="O9524" s="3" t="s">
        <v>26</v>
      </c>
      <c r="P9524" s="3">
        <v>3</v>
      </c>
      <c r="Q9524" s="3">
        <v>243</v>
      </c>
      <c r="R9524" s="3">
        <v>350000</v>
      </c>
      <c r="S9524" s="3">
        <v>4.3</v>
      </c>
      <c r="T9524" s="3" t="str">
        <f>IF(ZomatoRestaurents[[#This Row],[Rating]]&lt;2,"Low Rating",IF(ZomatoRestaurents[[#This Row],[Rating]]&lt;=3.5,"Medium Rating","High Rating"))</f>
        <v>High Rating</v>
      </c>
      <c r="U9524" s="4">
        <v>43053</v>
      </c>
      <c r="V9524" s="3">
        <f>_xlfn.XLOOKUP(ZomatoRestaurents[[#This Row],[Country]],'country description'!$B$2:$B$16,'country description'!$C$2:$C$16)</f>
        <v>5.267E-3</v>
      </c>
      <c r="W9524">
        <f>ZomatoRestaurents[[#This Row],[Currency convert rate]]*ZomatoRestaurents[[#This Row],[Average_Cost_for_two]]</f>
        <v>1843.45</v>
      </c>
    </row>
    <row r="9525" spans="1:23" x14ac:dyDescent="0.35">
      <c r="A9525">
        <v>7001086</v>
      </c>
      <c r="B9525" t="s">
        <v>20509</v>
      </c>
      <c r="C9525" s="3" t="s">
        <v>20577</v>
      </c>
      <c r="D9525" s="3" t="s">
        <v>1935</v>
      </c>
      <c r="E9525" t="s">
        <v>20510</v>
      </c>
      <c r="F9525" t="s">
        <v>19565</v>
      </c>
      <c r="G9525" t="s">
        <v>19566</v>
      </c>
      <c r="H9525">
        <v>174.7686903</v>
      </c>
      <c r="I9525">
        <v>-36.844188410000001</v>
      </c>
      <c r="J9525" t="s">
        <v>719</v>
      </c>
      <c r="K9525" s="9" t="s">
        <v>1940</v>
      </c>
      <c r="L9525" s="3" t="s">
        <v>26</v>
      </c>
      <c r="M9525" s="3" t="s">
        <v>26</v>
      </c>
      <c r="N9525" s="3" t="s">
        <v>26</v>
      </c>
      <c r="O9525" s="3" t="s">
        <v>26</v>
      </c>
      <c r="P9525" s="3">
        <v>3</v>
      </c>
      <c r="Q9525" s="3">
        <v>754</v>
      </c>
      <c r="R9525" s="3">
        <v>50</v>
      </c>
      <c r="S9525" s="3">
        <v>4.9000000000000004</v>
      </c>
      <c r="T9525" s="3" t="str">
        <f>IF(ZomatoRestaurents[[#This Row],[Rating]]&lt;2,"Low Rating",IF(ZomatoRestaurents[[#This Row],[Rating]]&lt;=3.5,"Medium Rating","High Rating"))</f>
        <v>High Rating</v>
      </c>
      <c r="U9525" s="4">
        <v>40504</v>
      </c>
      <c r="V9525" s="3">
        <f>_xlfn.XLOOKUP(ZomatoRestaurents[[#This Row],[Country]],'country description'!$B$2:$B$16,'country description'!$C$2:$C$16)</f>
        <v>50.052235000000003</v>
      </c>
      <c r="W9525">
        <f>ZomatoRestaurents[[#This Row],[Currency convert rate]]*ZomatoRestaurents[[#This Row],[Average_Cost_for_two]]</f>
        <v>2502.61175</v>
      </c>
    </row>
    <row r="9526" spans="1:23" x14ac:dyDescent="0.35">
      <c r="A9526">
        <v>7003663</v>
      </c>
      <c r="B9526" t="s">
        <v>20511</v>
      </c>
      <c r="C9526" s="3" t="s">
        <v>20577</v>
      </c>
      <c r="D9526" s="3" t="s">
        <v>1935</v>
      </c>
      <c r="E9526" t="s">
        <v>20512</v>
      </c>
      <c r="F9526" t="s">
        <v>2037</v>
      </c>
      <c r="G9526" t="s">
        <v>2038</v>
      </c>
      <c r="H9526">
        <v>174.76222010000001</v>
      </c>
      <c r="I9526">
        <v>-36.848769679999997</v>
      </c>
      <c r="J9526" t="s">
        <v>20513</v>
      </c>
      <c r="K9526" s="9" t="s">
        <v>1940</v>
      </c>
      <c r="L9526" s="3" t="s">
        <v>26</v>
      </c>
      <c r="M9526" s="3" t="s">
        <v>26</v>
      </c>
      <c r="N9526" s="3" t="s">
        <v>26</v>
      </c>
      <c r="O9526" s="3" t="s">
        <v>26</v>
      </c>
      <c r="P9526" s="3">
        <v>3</v>
      </c>
      <c r="Q9526" s="3">
        <v>696</v>
      </c>
      <c r="R9526" s="3">
        <v>60</v>
      </c>
      <c r="S9526" s="3">
        <v>4.5999999999999996</v>
      </c>
      <c r="T9526" s="3" t="str">
        <f>IF(ZomatoRestaurents[[#This Row],[Rating]]&lt;2,"Low Rating",IF(ZomatoRestaurents[[#This Row],[Rating]]&lt;=3.5,"Medium Rating","High Rating"))</f>
        <v>High Rating</v>
      </c>
      <c r="U9526" s="4">
        <v>43418</v>
      </c>
      <c r="V9526" s="3">
        <f>_xlfn.XLOOKUP(ZomatoRestaurents[[#This Row],[Country]],'country description'!$B$2:$B$16,'country description'!$C$2:$C$16)</f>
        <v>50.052235000000003</v>
      </c>
      <c r="W9526">
        <f>ZomatoRestaurents[[#This Row],[Currency convert rate]]*ZomatoRestaurents[[#This Row],[Average_Cost_for_two]]</f>
        <v>3003.1341000000002</v>
      </c>
    </row>
    <row r="9527" spans="1:23" x14ac:dyDescent="0.35">
      <c r="A9527">
        <v>18450836</v>
      </c>
      <c r="B9527" t="s">
        <v>20514</v>
      </c>
      <c r="C9527" s="3" t="s">
        <v>20577</v>
      </c>
      <c r="D9527" s="3" t="s">
        <v>1935</v>
      </c>
      <c r="E9527" t="s">
        <v>20515</v>
      </c>
      <c r="F9527" t="s">
        <v>20516</v>
      </c>
      <c r="G9527" t="s">
        <v>20517</v>
      </c>
      <c r="H9527">
        <v>174.77944099999999</v>
      </c>
      <c r="I9527">
        <v>0</v>
      </c>
      <c r="J9527" t="s">
        <v>497</v>
      </c>
      <c r="K9527" s="9" t="s">
        <v>1940</v>
      </c>
      <c r="L9527" s="3" t="s">
        <v>26</v>
      </c>
      <c r="M9527" s="3" t="s">
        <v>26</v>
      </c>
      <c r="N9527" s="3" t="s">
        <v>26</v>
      </c>
      <c r="O9527" s="3" t="s">
        <v>26</v>
      </c>
      <c r="P9527" s="3">
        <v>3</v>
      </c>
      <c r="Q9527" s="3">
        <v>31</v>
      </c>
      <c r="R9527" s="3">
        <v>50</v>
      </c>
      <c r="S9527" s="3">
        <v>4</v>
      </c>
      <c r="T9527" s="3" t="str">
        <f>IF(ZomatoRestaurents[[#This Row],[Rating]]&lt;2,"Low Rating",IF(ZomatoRestaurents[[#This Row],[Rating]]&lt;=3.5,"Medium Rating","High Rating"))</f>
        <v>High Rating</v>
      </c>
      <c r="U9527" s="4">
        <v>43422</v>
      </c>
      <c r="V9527" s="3">
        <f>_xlfn.XLOOKUP(ZomatoRestaurents[[#This Row],[Country]],'country description'!$B$2:$B$16,'country description'!$C$2:$C$16)</f>
        <v>50.052235000000003</v>
      </c>
      <c r="W9527">
        <f>ZomatoRestaurents[[#This Row],[Currency convert rate]]*ZomatoRestaurents[[#This Row],[Average_Cost_for_two]]</f>
        <v>2502.61175</v>
      </c>
    </row>
    <row r="9528" spans="1:23" x14ac:dyDescent="0.35">
      <c r="A9528">
        <v>6900050</v>
      </c>
      <c r="B9528" t="s">
        <v>2700</v>
      </c>
      <c r="C9528" s="3" t="s">
        <v>20584</v>
      </c>
      <c r="D9528" s="3" t="s">
        <v>2003</v>
      </c>
      <c r="E9528" t="s">
        <v>20518</v>
      </c>
      <c r="F9528" t="s">
        <v>19520</v>
      </c>
      <c r="G9528" t="s">
        <v>19521</v>
      </c>
      <c r="H9528">
        <v>-1.8942859999999999</v>
      </c>
      <c r="I9528">
        <v>52.477632999999997</v>
      </c>
      <c r="J9528" t="s">
        <v>588</v>
      </c>
      <c r="K9528" s="9" t="s">
        <v>1764</v>
      </c>
      <c r="L9528" s="3" t="s">
        <v>26</v>
      </c>
      <c r="M9528" s="3" t="s">
        <v>26</v>
      </c>
      <c r="N9528" s="3" t="s">
        <v>26</v>
      </c>
      <c r="O9528" s="3" t="s">
        <v>26</v>
      </c>
      <c r="P9528" s="3">
        <v>3</v>
      </c>
      <c r="Q9528" s="3">
        <v>53</v>
      </c>
      <c r="R9528" s="3">
        <v>50</v>
      </c>
      <c r="S9528" s="3">
        <v>3.9</v>
      </c>
      <c r="T9528" s="3" t="str">
        <f>IF(ZomatoRestaurents[[#This Row],[Rating]]&lt;2,"Low Rating",IF(ZomatoRestaurents[[#This Row],[Rating]]&lt;=3.5,"Medium Rating","High Rating"))</f>
        <v>High Rating</v>
      </c>
      <c r="U9528" s="4">
        <v>40492</v>
      </c>
      <c r="V9528" s="3">
        <f>_xlfn.XLOOKUP(ZomatoRestaurents[[#This Row],[Country]],'country description'!$B$2:$B$16,'country description'!$C$2:$C$16)</f>
        <v>105.243849</v>
      </c>
      <c r="W9528">
        <f>ZomatoRestaurents[[#This Row],[Currency convert rate]]*ZomatoRestaurents[[#This Row],[Average_Cost_for_two]]</f>
        <v>5262.1924499999996</v>
      </c>
    </row>
    <row r="9529" spans="1:23" x14ac:dyDescent="0.35">
      <c r="A9529">
        <v>7602224</v>
      </c>
      <c r="B9529" t="s">
        <v>20519</v>
      </c>
      <c r="C9529" s="3" t="s">
        <v>20584</v>
      </c>
      <c r="D9529" s="3" t="s">
        <v>1759</v>
      </c>
      <c r="E9529" t="s">
        <v>20520</v>
      </c>
      <c r="F9529" t="s">
        <v>2088</v>
      </c>
      <c r="G9529" t="s">
        <v>2089</v>
      </c>
      <c r="H9529">
        <v>-3.1879620000000002</v>
      </c>
      <c r="I9529">
        <v>55.949637000000003</v>
      </c>
      <c r="J9529" t="s">
        <v>2350</v>
      </c>
      <c r="K9529" s="9" t="s">
        <v>1764</v>
      </c>
      <c r="L9529" s="3" t="s">
        <v>26</v>
      </c>
      <c r="M9529" s="3" t="s">
        <v>26</v>
      </c>
      <c r="N9529" s="3" t="s">
        <v>26</v>
      </c>
      <c r="O9529" s="3" t="s">
        <v>26</v>
      </c>
      <c r="P9529" s="3">
        <v>3</v>
      </c>
      <c r="Q9529" s="3">
        <v>27</v>
      </c>
      <c r="R9529" s="3">
        <v>35</v>
      </c>
      <c r="S9529" s="3">
        <v>3.7</v>
      </c>
      <c r="T9529" s="3" t="str">
        <f>IF(ZomatoRestaurents[[#This Row],[Rating]]&lt;2,"Low Rating",IF(ZomatoRestaurents[[#This Row],[Rating]]&lt;=3.5,"Medium Rating","High Rating"))</f>
        <v>High Rating</v>
      </c>
      <c r="U9529" s="4">
        <v>43418</v>
      </c>
      <c r="V9529" s="3">
        <f>_xlfn.XLOOKUP(ZomatoRestaurents[[#This Row],[Country]],'country description'!$B$2:$B$16,'country description'!$C$2:$C$16)</f>
        <v>105.243849</v>
      </c>
      <c r="W9529">
        <f>ZomatoRestaurents[[#This Row],[Currency convert rate]]*ZomatoRestaurents[[#This Row],[Average_Cost_for_two]]</f>
        <v>3683.5347149999998</v>
      </c>
    </row>
    <row r="9530" spans="1:23" x14ac:dyDescent="0.35">
      <c r="A9530">
        <v>18395463</v>
      </c>
      <c r="B9530" t="s">
        <v>20521</v>
      </c>
      <c r="C9530" s="3" t="s">
        <v>20580</v>
      </c>
      <c r="D9530" s="3" t="s">
        <v>2546</v>
      </c>
      <c r="E9530" t="s">
        <v>20522</v>
      </c>
      <c r="F9530" t="s">
        <v>20523</v>
      </c>
      <c r="G9530" t="s">
        <v>20524</v>
      </c>
      <c r="H9530">
        <v>18.514405709999998</v>
      </c>
      <c r="I9530">
        <v>-33.964660430000002</v>
      </c>
      <c r="J9530" t="s">
        <v>20525</v>
      </c>
      <c r="K9530" s="9" t="s">
        <v>2540</v>
      </c>
      <c r="L9530" s="3" t="s">
        <v>26</v>
      </c>
      <c r="M9530" s="3" t="s">
        <v>26</v>
      </c>
      <c r="N9530" s="3" t="s">
        <v>26</v>
      </c>
      <c r="O9530" s="3" t="s">
        <v>26</v>
      </c>
      <c r="P9530" s="3">
        <v>3</v>
      </c>
      <c r="Q9530" s="3">
        <v>22</v>
      </c>
      <c r="R9530" s="3">
        <v>294</v>
      </c>
      <c r="S9530" s="3">
        <v>3.7</v>
      </c>
      <c r="T9530" s="3" t="str">
        <f>IF(ZomatoRestaurents[[#This Row],[Rating]]&lt;2,"Low Rating",IF(ZomatoRestaurents[[#This Row],[Rating]]&lt;=3.5,"Medium Rating","High Rating"))</f>
        <v>High Rating</v>
      </c>
      <c r="U9530" s="4">
        <v>41602</v>
      </c>
      <c r="V9530" s="3">
        <f>_xlfn.XLOOKUP(ZomatoRestaurents[[#This Row],[Country]],'country description'!$B$2:$B$16,'country description'!$C$2:$C$16)</f>
        <v>4.3910450000000001</v>
      </c>
      <c r="W9530">
        <f>ZomatoRestaurents[[#This Row],[Currency convert rate]]*ZomatoRestaurents[[#This Row],[Average_Cost_for_two]]</f>
        <v>1290.96723</v>
      </c>
    </row>
    <row r="9531" spans="1:23" x14ac:dyDescent="0.35">
      <c r="A9531">
        <v>5800316</v>
      </c>
      <c r="B9531" t="s">
        <v>20526</v>
      </c>
      <c r="C9531" s="3" t="s">
        <v>20581</v>
      </c>
      <c r="D9531" s="3" t="s">
        <v>19606</v>
      </c>
      <c r="E9531" t="s">
        <v>20527</v>
      </c>
      <c r="F9531" t="s">
        <v>19764</v>
      </c>
      <c r="G9531" t="s">
        <v>19765</v>
      </c>
      <c r="H9531">
        <v>0</v>
      </c>
      <c r="I9531">
        <v>0</v>
      </c>
      <c r="J9531" t="s">
        <v>20528</v>
      </c>
      <c r="K9531" s="9" t="s">
        <v>19610</v>
      </c>
      <c r="L9531" s="3" t="s">
        <v>26</v>
      </c>
      <c r="M9531" s="3" t="s">
        <v>26</v>
      </c>
      <c r="N9531" s="3" t="s">
        <v>26</v>
      </c>
      <c r="O9531" s="3" t="s">
        <v>26</v>
      </c>
      <c r="P9531" s="3">
        <v>3</v>
      </c>
      <c r="Q9531" s="3">
        <v>171</v>
      </c>
      <c r="R9531" s="3">
        <v>3000</v>
      </c>
      <c r="S9531" s="3">
        <v>4.2</v>
      </c>
      <c r="T9531" s="3" t="str">
        <f>IF(ZomatoRestaurents[[#This Row],[Rating]]&lt;2,"Low Rating",IF(ZomatoRestaurents[[#This Row],[Rating]]&lt;=3.5,"Medium Rating","High Rating"))</f>
        <v>High Rating</v>
      </c>
      <c r="U9531" s="4">
        <v>43053</v>
      </c>
      <c r="V9531" s="3">
        <f>_xlfn.XLOOKUP(ZomatoRestaurents[[#This Row],[Country]],'country description'!$B$2:$B$16,'country description'!$C$2:$C$16)</f>
        <v>0.27588200000000002</v>
      </c>
      <c r="W9531">
        <f>ZomatoRestaurents[[#This Row],[Currency convert rate]]*ZomatoRestaurents[[#This Row],[Average_Cost_for_two]]</f>
        <v>827.64600000000007</v>
      </c>
    </row>
    <row r="9532" spans="1:23" x14ac:dyDescent="0.35">
      <c r="A9532">
        <v>5800433</v>
      </c>
      <c r="B9532" t="s">
        <v>20529</v>
      </c>
      <c r="C9532" s="3" t="s">
        <v>20581</v>
      </c>
      <c r="D9532" s="3" t="s">
        <v>19606</v>
      </c>
      <c r="E9532" t="s">
        <v>20530</v>
      </c>
      <c r="F9532" t="s">
        <v>19764</v>
      </c>
      <c r="G9532" t="s">
        <v>19765</v>
      </c>
      <c r="H9532">
        <v>79.852927780000002</v>
      </c>
      <c r="I9532">
        <v>6.904580556</v>
      </c>
      <c r="J9532" t="s">
        <v>20531</v>
      </c>
      <c r="K9532" s="9" t="s">
        <v>19610</v>
      </c>
      <c r="L9532" s="3" t="s">
        <v>26</v>
      </c>
      <c r="M9532" s="3" t="s">
        <v>26</v>
      </c>
      <c r="N9532" s="3" t="s">
        <v>26</v>
      </c>
      <c r="O9532" s="3" t="s">
        <v>26</v>
      </c>
      <c r="P9532" s="3">
        <v>3</v>
      </c>
      <c r="Q9532" s="3">
        <v>286</v>
      </c>
      <c r="R9532" s="3">
        <v>3000</v>
      </c>
      <c r="S9532" s="3">
        <v>4.2</v>
      </c>
      <c r="T9532" s="3" t="str">
        <f>IF(ZomatoRestaurents[[#This Row],[Rating]]&lt;2,"Low Rating",IF(ZomatoRestaurents[[#This Row],[Rating]]&lt;=3.5,"Medium Rating","High Rating"))</f>
        <v>High Rating</v>
      </c>
      <c r="U9532" s="4">
        <v>42678</v>
      </c>
      <c r="V9532" s="3">
        <f>_xlfn.XLOOKUP(ZomatoRestaurents[[#This Row],[Country]],'country description'!$B$2:$B$16,'country description'!$C$2:$C$16)</f>
        <v>0.27588200000000002</v>
      </c>
      <c r="W9532">
        <f>ZomatoRestaurents[[#This Row],[Currency convert rate]]*ZomatoRestaurents[[#This Row],[Average_Cost_for_two]]</f>
        <v>827.64600000000007</v>
      </c>
    </row>
    <row r="9533" spans="1:23" x14ac:dyDescent="0.35">
      <c r="A9533">
        <v>6004011</v>
      </c>
      <c r="B9533" t="s">
        <v>20532</v>
      </c>
      <c r="C9533" s="3" t="s">
        <v>20582</v>
      </c>
      <c r="D9533" s="3" t="s">
        <v>2319</v>
      </c>
      <c r="E9533" t="s">
        <v>20533</v>
      </c>
      <c r="F9533" t="s">
        <v>2321</v>
      </c>
      <c r="G9533" t="s">
        <v>2322</v>
      </c>
      <c r="H9533">
        <v>32.869799999999998</v>
      </c>
      <c r="I9533">
        <v>39.898238890000002</v>
      </c>
      <c r="J9533" t="s">
        <v>20534</v>
      </c>
      <c r="K9533" s="9" t="s">
        <v>2221</v>
      </c>
      <c r="L9533" s="3" t="s">
        <v>26</v>
      </c>
      <c r="M9533" s="3" t="s">
        <v>26</v>
      </c>
      <c r="N9533" s="3" t="s">
        <v>26</v>
      </c>
      <c r="O9533" s="3" t="s">
        <v>26</v>
      </c>
      <c r="P9533" s="3">
        <v>3</v>
      </c>
      <c r="Q9533" s="3">
        <v>95</v>
      </c>
      <c r="R9533" s="3">
        <v>80</v>
      </c>
      <c r="S9533" s="3">
        <v>4.9000000000000004</v>
      </c>
      <c r="T9533" s="3" t="str">
        <f>IF(ZomatoRestaurents[[#This Row],[Rating]]&lt;2,"Low Rating",IF(ZomatoRestaurents[[#This Row],[Rating]]&lt;=3.5,"Medium Rating","High Rating"))</f>
        <v>High Rating</v>
      </c>
      <c r="U9533" s="4">
        <v>41947</v>
      </c>
      <c r="V9533" s="3">
        <f>_xlfn.XLOOKUP(ZomatoRestaurents[[#This Row],[Country]],'country description'!$B$2:$B$16,'country description'!$C$2:$C$16)</f>
        <v>2.5894599999999999</v>
      </c>
      <c r="W9533">
        <f>ZomatoRestaurents[[#This Row],[Currency convert rate]]*ZomatoRestaurents[[#This Row],[Average_Cost_for_two]]</f>
        <v>207.15679999999998</v>
      </c>
    </row>
    <row r="9534" spans="1:23" x14ac:dyDescent="0.35">
      <c r="A9534">
        <v>6318433</v>
      </c>
      <c r="B9534" t="s">
        <v>20208</v>
      </c>
      <c r="C9534" s="3" t="s">
        <v>20578</v>
      </c>
      <c r="D9534" s="3" t="s">
        <v>20535</v>
      </c>
      <c r="E9534" t="s">
        <v>20536</v>
      </c>
      <c r="F9534" t="s">
        <v>20537</v>
      </c>
      <c r="G9534" t="s">
        <v>20538</v>
      </c>
      <c r="H9534">
        <v>121.075419</v>
      </c>
      <c r="I9534">
        <v>14.649502999999999</v>
      </c>
      <c r="J9534" t="s">
        <v>20210</v>
      </c>
      <c r="K9534" s="9" t="s">
        <v>11572</v>
      </c>
      <c r="L9534" s="3" t="s">
        <v>26</v>
      </c>
      <c r="M9534" s="3" t="s">
        <v>26</v>
      </c>
      <c r="N9534" s="3" t="s">
        <v>26</v>
      </c>
      <c r="O9534" s="3" t="s">
        <v>26</v>
      </c>
      <c r="P9534" s="3">
        <v>3</v>
      </c>
      <c r="Q9534" s="3">
        <v>294</v>
      </c>
      <c r="R9534" s="3">
        <v>800</v>
      </c>
      <c r="S9534" s="3">
        <v>4.8</v>
      </c>
      <c r="T9534" s="3" t="str">
        <f>IF(ZomatoRestaurents[[#This Row],[Rating]]&lt;2,"Low Rating",IF(ZomatoRestaurents[[#This Row],[Rating]]&lt;=3.5,"Medium Rating","High Rating"))</f>
        <v>High Rating</v>
      </c>
      <c r="U9534" s="4">
        <v>43034</v>
      </c>
      <c r="V9534" s="3">
        <f>_xlfn.XLOOKUP(ZomatoRestaurents[[#This Row],[Country]],'country description'!$B$2:$B$16,'country description'!$C$2:$C$16)</f>
        <v>1.480645</v>
      </c>
      <c r="W9534">
        <f>ZomatoRestaurents[[#This Row],[Currency convert rate]]*ZomatoRestaurents[[#This Row],[Average_Cost_for_two]]</f>
        <v>1184.5160000000001</v>
      </c>
    </row>
    <row r="9535" spans="1:23" x14ac:dyDescent="0.35">
      <c r="A9535">
        <v>208778</v>
      </c>
      <c r="B9535" t="s">
        <v>20215</v>
      </c>
      <c r="C9535" s="3" t="s">
        <v>20583</v>
      </c>
      <c r="D9535" s="3" t="s">
        <v>2557</v>
      </c>
      <c r="E9535" t="s">
        <v>20539</v>
      </c>
      <c r="F9535" t="s">
        <v>20540</v>
      </c>
      <c r="G9535" t="s">
        <v>20541</v>
      </c>
      <c r="H9535">
        <v>55.211527789999998</v>
      </c>
      <c r="I9535">
        <v>25.168128060000001</v>
      </c>
      <c r="J9535" t="s">
        <v>5910</v>
      </c>
      <c r="K9535" s="9" t="s">
        <v>2085</v>
      </c>
      <c r="L9535" s="3" t="s">
        <v>26</v>
      </c>
      <c r="M9535" s="3" t="s">
        <v>26</v>
      </c>
      <c r="N9535" s="3" t="s">
        <v>26</v>
      </c>
      <c r="O9535" s="3" t="s">
        <v>26</v>
      </c>
      <c r="P9535" s="3">
        <v>3</v>
      </c>
      <c r="Q9535" s="3">
        <v>1351</v>
      </c>
      <c r="R9535" s="3">
        <v>100</v>
      </c>
      <c r="S9535" s="3">
        <v>4.3</v>
      </c>
      <c r="T9535" s="3" t="str">
        <f>IF(ZomatoRestaurents[[#This Row],[Rating]]&lt;2,"Low Rating",IF(ZomatoRestaurents[[#This Row],[Rating]]&lt;=3.5,"Medium Rating","High Rating"))</f>
        <v>High Rating</v>
      </c>
      <c r="U9535" s="4">
        <v>41185</v>
      </c>
      <c r="V9535" s="3">
        <f>_xlfn.XLOOKUP(ZomatoRestaurents[[#This Row],[Country]],'country description'!$B$2:$B$16,'country description'!$C$2:$C$16)</f>
        <v>22.687939</v>
      </c>
      <c r="W9535">
        <f>ZomatoRestaurents[[#This Row],[Currency convert rate]]*ZomatoRestaurents[[#This Row],[Average_Cost_for_two]]</f>
        <v>2268.7939000000001</v>
      </c>
    </row>
    <row r="9536" spans="1:23" x14ac:dyDescent="0.35">
      <c r="A9536">
        <v>18425821</v>
      </c>
      <c r="B9536" t="s">
        <v>20542</v>
      </c>
      <c r="C9536" s="3" t="s">
        <v>20576</v>
      </c>
      <c r="D9536" s="3" t="s">
        <v>20125</v>
      </c>
      <c r="E9536" t="s">
        <v>20543</v>
      </c>
      <c r="F9536" t="s">
        <v>20544</v>
      </c>
      <c r="G9536" t="s">
        <v>20545</v>
      </c>
      <c r="H9536">
        <v>106.783162</v>
      </c>
      <c r="I9536">
        <v>-6.2442209999999996</v>
      </c>
      <c r="J9536" t="s">
        <v>2736</v>
      </c>
      <c r="K9536" s="9" t="s">
        <v>19662</v>
      </c>
      <c r="L9536" s="3" t="s">
        <v>26</v>
      </c>
      <c r="M9536" s="3" t="s">
        <v>26</v>
      </c>
      <c r="N9536" s="3" t="s">
        <v>26</v>
      </c>
      <c r="O9536" s="3" t="s">
        <v>26</v>
      </c>
      <c r="P9536" s="3">
        <v>3</v>
      </c>
      <c r="Q9536" s="3">
        <v>137</v>
      </c>
      <c r="R9536" s="3">
        <v>200000</v>
      </c>
      <c r="S9536" s="3">
        <v>3.9</v>
      </c>
      <c r="T9536" s="3" t="str">
        <f>IF(ZomatoRestaurents[[#This Row],[Rating]]&lt;2,"Low Rating",IF(ZomatoRestaurents[[#This Row],[Rating]]&lt;=3.5,"Medium Rating","High Rating"))</f>
        <v>High Rating</v>
      </c>
      <c r="U9536" s="4">
        <v>41939</v>
      </c>
      <c r="V9536" s="3">
        <f>_xlfn.XLOOKUP(ZomatoRestaurents[[#This Row],[Country]],'country description'!$B$2:$B$16,'country description'!$C$2:$C$16)</f>
        <v>5.267E-3</v>
      </c>
      <c r="W9536">
        <f>ZomatoRestaurents[[#This Row],[Currency convert rate]]*ZomatoRestaurents[[#This Row],[Average_Cost_for_two]]</f>
        <v>1053.4000000000001</v>
      </c>
    </row>
    <row r="9537" spans="1:23" x14ac:dyDescent="0.35">
      <c r="A9537">
        <v>7410290</v>
      </c>
      <c r="B9537" t="s">
        <v>20546</v>
      </c>
      <c r="C9537" s="3" t="s">
        <v>20576</v>
      </c>
      <c r="D9537" s="3" t="s">
        <v>20125</v>
      </c>
      <c r="E9537" t="s">
        <v>20547</v>
      </c>
      <c r="F9537" t="s">
        <v>20548</v>
      </c>
      <c r="G9537" t="s">
        <v>20549</v>
      </c>
      <c r="H9537">
        <v>106.8189611</v>
      </c>
      <c r="I9537">
        <v>-6.2032916670000002</v>
      </c>
      <c r="J9537" t="s">
        <v>20550</v>
      </c>
      <c r="K9537" s="9" t="s">
        <v>19662</v>
      </c>
      <c r="L9537" s="3" t="s">
        <v>26</v>
      </c>
      <c r="M9537" s="3" t="s">
        <v>26</v>
      </c>
      <c r="N9537" s="3" t="s">
        <v>26</v>
      </c>
      <c r="O9537" s="3" t="s">
        <v>26</v>
      </c>
      <c r="P9537" s="3">
        <v>3</v>
      </c>
      <c r="Q9537" s="3">
        <v>873</v>
      </c>
      <c r="R9537" s="3">
        <v>800000</v>
      </c>
      <c r="S9537" s="3">
        <v>4.5999999999999996</v>
      </c>
      <c r="T9537" s="3" t="str">
        <f>IF(ZomatoRestaurents[[#This Row],[Rating]]&lt;2,"Low Rating",IF(ZomatoRestaurents[[#This Row],[Rating]]&lt;=3.5,"Medium Rating","High Rating"))</f>
        <v>High Rating</v>
      </c>
      <c r="U9537" s="4">
        <v>41935</v>
      </c>
      <c r="V9537" s="3">
        <f>_xlfn.XLOOKUP(ZomatoRestaurents[[#This Row],[Country]],'country description'!$B$2:$B$16,'country description'!$C$2:$C$16)</f>
        <v>5.267E-3</v>
      </c>
      <c r="W9537">
        <f>ZomatoRestaurents[[#This Row],[Currency convert rate]]*ZomatoRestaurents[[#This Row],[Average_Cost_for_two]]</f>
        <v>4213.6000000000004</v>
      </c>
    </row>
    <row r="9538" spans="1:23" x14ac:dyDescent="0.35">
      <c r="A9538">
        <v>7005979</v>
      </c>
      <c r="B9538" t="s">
        <v>20551</v>
      </c>
      <c r="C9538" s="3" t="s">
        <v>20577</v>
      </c>
      <c r="D9538" s="3" t="s">
        <v>1935</v>
      </c>
      <c r="E9538" t="s">
        <v>20552</v>
      </c>
      <c r="F9538" t="s">
        <v>20553</v>
      </c>
      <c r="G9538" t="s">
        <v>20554</v>
      </c>
      <c r="H9538">
        <v>174.72698829999999</v>
      </c>
      <c r="I9538">
        <v>-36.893989769999997</v>
      </c>
      <c r="J9538" t="s">
        <v>19694</v>
      </c>
      <c r="K9538" s="9" t="s">
        <v>1940</v>
      </c>
      <c r="L9538" s="3" t="s">
        <v>26</v>
      </c>
      <c r="M9538" s="3" t="s">
        <v>26</v>
      </c>
      <c r="N9538" s="3" t="s">
        <v>26</v>
      </c>
      <c r="O9538" s="3" t="s">
        <v>26</v>
      </c>
      <c r="P9538" s="3">
        <v>3</v>
      </c>
      <c r="Q9538" s="3">
        <v>223</v>
      </c>
      <c r="R9538" s="3">
        <v>50</v>
      </c>
      <c r="S9538" s="3">
        <v>4.4000000000000004</v>
      </c>
      <c r="T9538" s="3" t="str">
        <f>IF(ZomatoRestaurents[[#This Row],[Rating]]&lt;2,"Low Rating",IF(ZomatoRestaurents[[#This Row],[Rating]]&lt;=3.5,"Medium Rating","High Rating"))</f>
        <v>High Rating</v>
      </c>
      <c r="U9538" s="4">
        <v>40459</v>
      </c>
      <c r="V9538" s="3">
        <f>_xlfn.XLOOKUP(ZomatoRestaurents[[#This Row],[Country]],'country description'!$B$2:$B$16,'country description'!$C$2:$C$16)</f>
        <v>50.052235000000003</v>
      </c>
      <c r="W9538">
        <f>ZomatoRestaurents[[#This Row],[Currency convert rate]]*ZomatoRestaurents[[#This Row],[Average_Cost_for_two]]</f>
        <v>2502.61175</v>
      </c>
    </row>
    <row r="9539" spans="1:23" x14ac:dyDescent="0.35">
      <c r="A9539">
        <v>7101042</v>
      </c>
      <c r="B9539" t="s">
        <v>20555</v>
      </c>
      <c r="C9539" s="3" t="s">
        <v>20577</v>
      </c>
      <c r="D9539" s="3" t="s">
        <v>1942</v>
      </c>
      <c r="E9539" t="s">
        <v>20556</v>
      </c>
      <c r="F9539" t="s">
        <v>1944</v>
      </c>
      <c r="G9539" t="s">
        <v>1945</v>
      </c>
      <c r="H9539">
        <v>174.773933</v>
      </c>
      <c r="I9539">
        <v>-41.290801000000002</v>
      </c>
      <c r="J9539" t="s">
        <v>497</v>
      </c>
      <c r="K9539" s="9" t="s">
        <v>1940</v>
      </c>
      <c r="L9539" s="3" t="s">
        <v>26</v>
      </c>
      <c r="M9539" s="3" t="s">
        <v>26</v>
      </c>
      <c r="N9539" s="3" t="s">
        <v>26</v>
      </c>
      <c r="O9539" s="3" t="s">
        <v>26</v>
      </c>
      <c r="P9539" s="3">
        <v>3</v>
      </c>
      <c r="Q9539" s="3">
        <v>171</v>
      </c>
      <c r="R9539" s="3">
        <v>50</v>
      </c>
      <c r="S9539" s="3">
        <v>4.5999999999999996</v>
      </c>
      <c r="T9539" s="3" t="str">
        <f>IF(ZomatoRestaurents[[#This Row],[Rating]]&lt;2,"Low Rating",IF(ZomatoRestaurents[[#This Row],[Rating]]&lt;=3.5,"Medium Rating","High Rating"))</f>
        <v>High Rating</v>
      </c>
      <c r="U9539" s="4">
        <v>40819</v>
      </c>
      <c r="V9539" s="3">
        <f>_xlfn.XLOOKUP(ZomatoRestaurents[[#This Row],[Country]],'country description'!$B$2:$B$16,'country description'!$C$2:$C$16)</f>
        <v>50.052235000000003</v>
      </c>
      <c r="W9539">
        <f>ZomatoRestaurents[[#This Row],[Currency convert rate]]*ZomatoRestaurents[[#This Row],[Average_Cost_for_two]]</f>
        <v>2502.61175</v>
      </c>
    </row>
    <row r="9540" spans="1:23" x14ac:dyDescent="0.35">
      <c r="A9540">
        <v>7100502</v>
      </c>
      <c r="B9540" t="s">
        <v>20557</v>
      </c>
      <c r="C9540" s="3" t="s">
        <v>20577</v>
      </c>
      <c r="D9540" s="3" t="s">
        <v>1942</v>
      </c>
      <c r="E9540" t="s">
        <v>20558</v>
      </c>
      <c r="F9540" t="s">
        <v>1944</v>
      </c>
      <c r="G9540" t="s">
        <v>1945</v>
      </c>
      <c r="H9540">
        <v>174.774134</v>
      </c>
      <c r="I9540">
        <v>-41.295969999999997</v>
      </c>
      <c r="J9540" t="s">
        <v>20559</v>
      </c>
      <c r="K9540" s="9" t="s">
        <v>1940</v>
      </c>
      <c r="L9540" s="3" t="s">
        <v>26</v>
      </c>
      <c r="M9540" s="3" t="s">
        <v>26</v>
      </c>
      <c r="N9540" s="3" t="s">
        <v>26</v>
      </c>
      <c r="O9540" s="3" t="s">
        <v>26</v>
      </c>
      <c r="P9540" s="3">
        <v>3</v>
      </c>
      <c r="Q9540" s="3">
        <v>242</v>
      </c>
      <c r="R9540" s="3">
        <v>50</v>
      </c>
      <c r="S9540" s="3">
        <v>4.4000000000000004</v>
      </c>
      <c r="T9540" s="3" t="str">
        <f>IF(ZomatoRestaurents[[#This Row],[Rating]]&lt;2,"Low Rating",IF(ZomatoRestaurents[[#This Row],[Rating]]&lt;=3.5,"Medium Rating","High Rating"))</f>
        <v>High Rating</v>
      </c>
      <c r="U9540" s="4">
        <v>41548</v>
      </c>
      <c r="V9540" s="3">
        <f>_xlfn.XLOOKUP(ZomatoRestaurents[[#This Row],[Country]],'country description'!$B$2:$B$16,'country description'!$C$2:$C$16)</f>
        <v>50.052235000000003</v>
      </c>
      <c r="W9540">
        <f>ZomatoRestaurents[[#This Row],[Currency convert rate]]*ZomatoRestaurents[[#This Row],[Average_Cost_for_two]]</f>
        <v>2502.61175</v>
      </c>
    </row>
    <row r="9541" spans="1:23" x14ac:dyDescent="0.35">
      <c r="A9541">
        <v>6900992</v>
      </c>
      <c r="B9541" t="s">
        <v>20560</v>
      </c>
      <c r="C9541" s="3" t="s">
        <v>20584</v>
      </c>
      <c r="D9541" s="3" t="s">
        <v>2003</v>
      </c>
      <c r="E9541" t="s">
        <v>20561</v>
      </c>
      <c r="F9541" t="s">
        <v>20562</v>
      </c>
      <c r="G9541" t="s">
        <v>20563</v>
      </c>
      <c r="H9541">
        <v>-1.8585290000000001</v>
      </c>
      <c r="I9541">
        <v>52.443962999999997</v>
      </c>
      <c r="J9541" t="s">
        <v>2084</v>
      </c>
      <c r="K9541" s="9" t="s">
        <v>1764</v>
      </c>
      <c r="L9541" s="3" t="s">
        <v>26</v>
      </c>
      <c r="M9541" s="3" t="s">
        <v>26</v>
      </c>
      <c r="N9541" s="3" t="s">
        <v>26</v>
      </c>
      <c r="O9541" s="3" t="s">
        <v>26</v>
      </c>
      <c r="P9541" s="3">
        <v>3</v>
      </c>
      <c r="Q9541" s="3">
        <v>32</v>
      </c>
      <c r="R9541" s="3">
        <v>45</v>
      </c>
      <c r="S9541" s="3">
        <v>3.7</v>
      </c>
      <c r="T9541" s="3" t="str">
        <f>IF(ZomatoRestaurents[[#This Row],[Rating]]&lt;2,"Low Rating",IF(ZomatoRestaurents[[#This Row],[Rating]]&lt;=3.5,"Medium Rating","High Rating"))</f>
        <v>High Rating</v>
      </c>
      <c r="U9541" s="4">
        <v>43036</v>
      </c>
      <c r="V9541" s="3">
        <f>_xlfn.XLOOKUP(ZomatoRestaurents[[#This Row],[Country]],'country description'!$B$2:$B$16,'country description'!$C$2:$C$16)</f>
        <v>105.243849</v>
      </c>
      <c r="W9541">
        <f>ZomatoRestaurents[[#This Row],[Currency convert rate]]*ZomatoRestaurents[[#This Row],[Average_Cost_for_two]]</f>
        <v>4735.9732050000002</v>
      </c>
    </row>
    <row r="9542" spans="1:23" x14ac:dyDescent="0.35">
      <c r="A9542">
        <v>5800590</v>
      </c>
      <c r="B9542" t="s">
        <v>20564</v>
      </c>
      <c r="C9542" s="3" t="s">
        <v>20581</v>
      </c>
      <c r="D9542" s="3" t="s">
        <v>19606</v>
      </c>
      <c r="E9542" t="s">
        <v>20565</v>
      </c>
      <c r="F9542" t="s">
        <v>20305</v>
      </c>
      <c r="G9542" t="s">
        <v>20306</v>
      </c>
      <c r="H9542">
        <v>79.858104699999998</v>
      </c>
      <c r="I9542">
        <v>6.9085362720000001</v>
      </c>
      <c r="J9542" t="s">
        <v>20566</v>
      </c>
      <c r="K9542" s="9" t="s">
        <v>19610</v>
      </c>
      <c r="L9542" s="3" t="s">
        <v>26</v>
      </c>
      <c r="M9542" s="3" t="s">
        <v>26</v>
      </c>
      <c r="N9542" s="3" t="s">
        <v>26</v>
      </c>
      <c r="O9542" s="3" t="s">
        <v>26</v>
      </c>
      <c r="P9542" s="3">
        <v>3</v>
      </c>
      <c r="Q9542" s="3">
        <v>209</v>
      </c>
      <c r="R9542" s="3">
        <v>2500</v>
      </c>
      <c r="S9542" s="3">
        <v>4</v>
      </c>
      <c r="T9542" s="3" t="str">
        <f>IF(ZomatoRestaurents[[#This Row],[Rating]]&lt;2,"Low Rating",IF(ZomatoRestaurents[[#This Row],[Rating]]&lt;=3.5,"Medium Rating","High Rating"))</f>
        <v>High Rating</v>
      </c>
      <c r="U9542" s="4">
        <v>42300</v>
      </c>
      <c r="V9542" s="3">
        <f>_xlfn.XLOOKUP(ZomatoRestaurents[[#This Row],[Country]],'country description'!$B$2:$B$16,'country description'!$C$2:$C$16)</f>
        <v>0.27588200000000002</v>
      </c>
      <c r="W9542">
        <f>ZomatoRestaurents[[#This Row],[Currency convert rate]]*ZomatoRestaurents[[#This Row],[Average_Cost_for_two]]</f>
        <v>689.70500000000004</v>
      </c>
    </row>
    <row r="9543" spans="1:23" x14ac:dyDescent="0.35">
      <c r="A9543">
        <v>6001980</v>
      </c>
      <c r="B9543" t="s">
        <v>20490</v>
      </c>
      <c r="C9543" s="3" t="s">
        <v>20582</v>
      </c>
      <c r="D9543" s="3" t="s">
        <v>2319</v>
      </c>
      <c r="E9543" t="s">
        <v>20567</v>
      </c>
      <c r="F9543" t="s">
        <v>20568</v>
      </c>
      <c r="G9543" t="s">
        <v>20569</v>
      </c>
      <c r="H9543">
        <v>32.809247220000003</v>
      </c>
      <c r="I9543">
        <v>39.913205560000002</v>
      </c>
      <c r="J9543" t="s">
        <v>497</v>
      </c>
      <c r="K9543" s="9" t="s">
        <v>2221</v>
      </c>
      <c r="L9543" s="3" t="s">
        <v>26</v>
      </c>
      <c r="M9543" s="3" t="s">
        <v>26</v>
      </c>
      <c r="N9543" s="3" t="s">
        <v>26</v>
      </c>
      <c r="O9543" s="3" t="s">
        <v>26</v>
      </c>
      <c r="P9543" s="3">
        <v>3</v>
      </c>
      <c r="Q9543" s="3">
        <v>134</v>
      </c>
      <c r="R9543" s="3">
        <v>70</v>
      </c>
      <c r="S9543" s="3">
        <v>4.2</v>
      </c>
      <c r="T9543" s="3" t="str">
        <f>IF(ZomatoRestaurents[[#This Row],[Rating]]&lt;2,"Low Rating",IF(ZomatoRestaurents[[#This Row],[Rating]]&lt;=3.5,"Medium Rating","High Rating"))</f>
        <v>High Rating</v>
      </c>
      <c r="U9543" s="4">
        <v>42281</v>
      </c>
      <c r="V9543" s="3">
        <f>_xlfn.XLOOKUP(ZomatoRestaurents[[#This Row],[Country]],'country description'!$B$2:$B$16,'country description'!$C$2:$C$16)</f>
        <v>2.5894599999999999</v>
      </c>
      <c r="W9543">
        <f>ZomatoRestaurents[[#This Row],[Currency convert rate]]*ZomatoRestaurents[[#This Row],[Average_Cost_for_two]]</f>
        <v>181.26219999999998</v>
      </c>
    </row>
  </sheetData>
  <phoneticPr fontId="12" type="noConversion"/>
  <conditionalFormatting sqref="A2:A9543">
    <cfRule type="duplicateValues" dxfId="26" priority="10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B0E1A-3BCD-43CF-98D8-0934E94AD0E9}">
  <dimension ref="A1:AL19711"/>
  <sheetViews>
    <sheetView topLeftCell="AD1" zoomScaleNormal="100" zoomScaleSheetLayoutView="50" workbookViewId="0">
      <selection activeCell="AL2" sqref="AL2"/>
    </sheetView>
  </sheetViews>
  <sheetFormatPr defaultRowHeight="14.5" x14ac:dyDescent="0.35"/>
  <cols>
    <col min="1" max="1" width="10.7265625" bestFit="1" customWidth="1"/>
    <col min="2" max="2" width="19.81640625" bestFit="1" customWidth="1"/>
    <col min="3" max="3" width="15.08984375" bestFit="1" customWidth="1"/>
    <col min="4" max="4" width="10.7265625" bestFit="1" customWidth="1"/>
    <col min="5" max="5" width="17.08984375" bestFit="1" customWidth="1"/>
    <col min="6" max="6" width="6.81640625" bestFit="1" customWidth="1"/>
    <col min="7" max="7" width="17.08984375" bestFit="1" customWidth="1"/>
    <col min="8" max="8" width="14.26953125" bestFit="1" customWidth="1"/>
    <col min="9" max="9" width="30.81640625" bestFit="1" customWidth="1"/>
    <col min="10" max="10" width="16.54296875" bestFit="1" customWidth="1"/>
    <col min="11" max="11" width="15.54296875" bestFit="1" customWidth="1"/>
    <col min="13" max="13" width="80.7265625" bestFit="1" customWidth="1"/>
    <col min="18" max="18" width="21.54296875" bestFit="1" customWidth="1"/>
    <col min="19" max="19" width="19.81640625" bestFit="1" customWidth="1"/>
    <col min="20" max="20" width="15.90625" bestFit="1" customWidth="1"/>
    <col min="21" max="21" width="19.81640625" bestFit="1" customWidth="1"/>
    <col min="22" max="22" width="15.90625" bestFit="1" customWidth="1"/>
    <col min="23" max="23" width="23.1796875" bestFit="1" customWidth="1"/>
    <col min="24" max="24" width="21.54296875" bestFit="1" customWidth="1"/>
    <col min="25" max="25" width="33.1796875" bestFit="1" customWidth="1"/>
    <col min="26" max="26" width="11.81640625" bestFit="1" customWidth="1"/>
    <col min="27" max="27" width="33.1796875" bestFit="1" customWidth="1"/>
    <col min="28" max="28" width="11.81640625" bestFit="1" customWidth="1"/>
    <col min="29" max="29" width="19.90625" bestFit="1" customWidth="1"/>
    <col min="30" max="30" width="21.54296875" bestFit="1" customWidth="1"/>
    <col min="31" max="31" width="32.6328125" bestFit="1" customWidth="1"/>
    <col min="32" max="32" width="11.7265625" bestFit="1" customWidth="1"/>
    <col min="33" max="33" width="21.54296875" bestFit="1" customWidth="1"/>
    <col min="34" max="34" width="14" bestFit="1" customWidth="1"/>
    <col min="35" max="35" width="19.453125" bestFit="1" customWidth="1"/>
    <col min="36" max="36" width="14.6328125" bestFit="1" customWidth="1"/>
    <col min="37" max="37" width="21.453125" bestFit="1" customWidth="1"/>
    <col min="38" max="38" width="16.54296875" bestFit="1" customWidth="1"/>
  </cols>
  <sheetData>
    <row r="1" spans="1:38" x14ac:dyDescent="0.35">
      <c r="P1" s="33" t="s">
        <v>9</v>
      </c>
      <c r="X1" s="44" t="s">
        <v>20606</v>
      </c>
      <c r="Y1" s="44"/>
    </row>
    <row r="2" spans="1:38" s="7" customFormat="1" ht="43.5" x14ac:dyDescent="0.35">
      <c r="A2" s="44" t="s">
        <v>20610</v>
      </c>
      <c r="B2" s="44"/>
      <c r="D2" s="44" t="s">
        <v>20611</v>
      </c>
      <c r="E2" s="44"/>
      <c r="G2" s="44" t="s">
        <v>20597</v>
      </c>
      <c r="H2" s="44"/>
      <c r="J2" s="44" t="s">
        <v>20610</v>
      </c>
      <c r="K2" s="44"/>
      <c r="P2" t="s">
        <v>24</v>
      </c>
      <c r="Q2"/>
      <c r="R2" s="5" t="s">
        <v>20693</v>
      </c>
      <c r="S2" t="s">
        <v>20694</v>
      </c>
      <c r="T2"/>
      <c r="U2"/>
      <c r="V2" s="32" t="s">
        <v>20692</v>
      </c>
      <c r="W2"/>
      <c r="X2"/>
      <c r="Y2" s="5" t="s">
        <v>20602</v>
      </c>
      <c r="Z2"/>
      <c r="AA2"/>
      <c r="AB2"/>
      <c r="AC2"/>
      <c r="AD2" s="5" t="s">
        <v>20612</v>
      </c>
      <c r="AE2" t="s">
        <v>20701</v>
      </c>
      <c r="AF2"/>
      <c r="AG2" s="5" t="s">
        <v>20612</v>
      </c>
      <c r="AH2" s="14" t="s">
        <v>20702</v>
      </c>
      <c r="AI2"/>
      <c r="AJ2"/>
      <c r="AK2"/>
      <c r="AL2"/>
    </row>
    <row r="3" spans="1:38" x14ac:dyDescent="0.35">
      <c r="A3" s="5" t="s">
        <v>2</v>
      </c>
      <c r="B3" t="s">
        <v>20609</v>
      </c>
      <c r="D3" s="5" t="s">
        <v>20599</v>
      </c>
      <c r="E3" t="s">
        <v>20619</v>
      </c>
      <c r="G3" s="5" t="s">
        <v>2</v>
      </c>
      <c r="H3" t="s">
        <v>20596</v>
      </c>
      <c r="J3" t="s">
        <v>20609</v>
      </c>
      <c r="K3" t="s">
        <v>20618</v>
      </c>
      <c r="P3" t="s">
        <v>24</v>
      </c>
      <c r="R3" s="6" t="s">
        <v>24</v>
      </c>
      <c r="S3">
        <v>3960</v>
      </c>
      <c r="V3">
        <f>COUNTA(_xlfn.UNIQUE(P2:P19711))</f>
        <v>145</v>
      </c>
      <c r="Y3" t="s">
        <v>26</v>
      </c>
      <c r="AA3" t="s">
        <v>33</v>
      </c>
      <c r="AD3" s="6" t="s">
        <v>20573</v>
      </c>
      <c r="AE3" s="10">
        <v>31481.069403999991</v>
      </c>
      <c r="AG3" s="6" t="s">
        <v>20573</v>
      </c>
      <c r="AH3" s="10">
        <v>1311.7112251666663</v>
      </c>
    </row>
    <row r="4" spans="1:38" x14ac:dyDescent="0.35">
      <c r="A4" s="6" t="s">
        <v>20573</v>
      </c>
      <c r="B4" s="49">
        <v>24</v>
      </c>
      <c r="D4" s="6" t="s">
        <v>20587</v>
      </c>
      <c r="E4" s="49">
        <v>1079</v>
      </c>
      <c r="G4" s="6" t="s">
        <v>20573</v>
      </c>
      <c r="H4" s="10">
        <v>111.41666666666667</v>
      </c>
      <c r="J4" s="49">
        <v>9542</v>
      </c>
      <c r="K4" s="12">
        <v>2.8903479354433039</v>
      </c>
      <c r="P4" t="s">
        <v>24</v>
      </c>
      <c r="R4" s="6" t="s">
        <v>553</v>
      </c>
      <c r="S4">
        <v>2735</v>
      </c>
      <c r="X4" s="5" t="s">
        <v>2</v>
      </c>
      <c r="Y4" t="s">
        <v>20697</v>
      </c>
      <c r="Z4" t="s">
        <v>20696</v>
      </c>
      <c r="AA4" t="s">
        <v>20697</v>
      </c>
      <c r="AB4" t="s">
        <v>20696</v>
      </c>
      <c r="AD4" s="6" t="s">
        <v>20574</v>
      </c>
      <c r="AE4" s="10">
        <v>135070.08760000003</v>
      </c>
      <c r="AG4" s="6" t="s">
        <v>20574</v>
      </c>
      <c r="AH4" s="10">
        <v>2251.1681266666669</v>
      </c>
    </row>
    <row r="5" spans="1:38" x14ac:dyDescent="0.35">
      <c r="A5" s="6" t="s">
        <v>20574</v>
      </c>
      <c r="B5" s="49">
        <v>60</v>
      </c>
      <c r="D5" s="6" t="s">
        <v>20588</v>
      </c>
      <c r="E5" s="49">
        <v>1096</v>
      </c>
      <c r="G5" s="6" t="s">
        <v>20574</v>
      </c>
      <c r="H5" s="10">
        <v>19.616666666666667</v>
      </c>
      <c r="P5" t="s">
        <v>24</v>
      </c>
      <c r="R5" s="6" t="s">
        <v>520</v>
      </c>
      <c r="S5">
        <v>1986</v>
      </c>
      <c r="X5" s="6" t="s">
        <v>20573</v>
      </c>
      <c r="Y5" s="49">
        <v>24</v>
      </c>
      <c r="Z5" s="49">
        <v>3.6583333333333337</v>
      </c>
      <c r="AA5" s="49"/>
      <c r="AB5" s="49"/>
      <c r="AD5" s="6" t="s">
        <v>20575</v>
      </c>
      <c r="AE5" s="10">
        <v>8901.4734399999998</v>
      </c>
      <c r="AG5" s="6" t="s">
        <v>20575</v>
      </c>
      <c r="AH5" s="10">
        <v>2225.3683599999999</v>
      </c>
    </row>
    <row r="6" spans="1:38" x14ac:dyDescent="0.35">
      <c r="A6" s="6" t="s">
        <v>20575</v>
      </c>
      <c r="B6" s="49">
        <v>4</v>
      </c>
      <c r="D6" s="6" t="s">
        <v>20589</v>
      </c>
      <c r="E6" s="49">
        <v>1022</v>
      </c>
      <c r="G6" s="6" t="s">
        <v>20575</v>
      </c>
      <c r="H6" s="10">
        <v>103</v>
      </c>
      <c r="P6" t="s">
        <v>24</v>
      </c>
      <c r="R6" s="6" t="s">
        <v>530</v>
      </c>
      <c r="S6">
        <v>995</v>
      </c>
      <c r="X6" s="6" t="s">
        <v>20574</v>
      </c>
      <c r="Y6" s="49">
        <v>60</v>
      </c>
      <c r="Z6" s="49">
        <v>3.8466666666666667</v>
      </c>
      <c r="AA6" s="49"/>
      <c r="AB6" s="49"/>
      <c r="AD6" s="6" t="s">
        <v>20572</v>
      </c>
      <c r="AE6" s="10">
        <v>5393400</v>
      </c>
      <c r="AG6" s="6" t="s">
        <v>20572</v>
      </c>
      <c r="AH6" s="10">
        <v>623.37031900138697</v>
      </c>
    </row>
    <row r="7" spans="1:38" x14ac:dyDescent="0.35">
      <c r="A7" s="6" t="s">
        <v>20572</v>
      </c>
      <c r="B7" s="49">
        <v>8652</v>
      </c>
      <c r="D7" s="6" t="s">
        <v>20590</v>
      </c>
      <c r="E7" s="49">
        <v>1059</v>
      </c>
      <c r="G7" s="6" t="s">
        <v>20572</v>
      </c>
      <c r="H7" s="10">
        <v>137.21255201109571</v>
      </c>
      <c r="J7">
        <f>GETPIVOTDATA("No. of Restaurants",$J$3)</f>
        <v>9542</v>
      </c>
      <c r="K7" s="12">
        <f>GETPIVOTDATA("Average of Rating",$J$3)</f>
        <v>2.8903479354433039</v>
      </c>
      <c r="P7" t="s">
        <v>24</v>
      </c>
      <c r="R7" s="6" t="s">
        <v>588</v>
      </c>
      <c r="S7">
        <v>764</v>
      </c>
      <c r="X7" s="6" t="s">
        <v>20575</v>
      </c>
      <c r="Y7" s="49">
        <v>4</v>
      </c>
      <c r="Z7" s="49">
        <v>3.5750000000000002</v>
      </c>
      <c r="AA7" s="49"/>
      <c r="AB7" s="49"/>
      <c r="AD7" s="6" t="s">
        <v>20576</v>
      </c>
      <c r="AE7" s="10">
        <v>31101.635000000009</v>
      </c>
      <c r="AG7" s="6" t="s">
        <v>20576</v>
      </c>
      <c r="AH7" s="10">
        <v>1481.0302380952385</v>
      </c>
    </row>
    <row r="8" spans="1:38" x14ac:dyDescent="0.35">
      <c r="A8" s="6" t="s">
        <v>20576</v>
      </c>
      <c r="B8" s="49">
        <v>21</v>
      </c>
      <c r="D8" s="6" t="s">
        <v>20591</v>
      </c>
      <c r="E8" s="49">
        <v>1049</v>
      </c>
      <c r="G8" s="6" t="s">
        <v>20576</v>
      </c>
      <c r="H8" s="10">
        <v>772.09523809523807</v>
      </c>
      <c r="P8" t="s">
        <v>24</v>
      </c>
      <c r="R8" s="6" t="s">
        <v>564</v>
      </c>
      <c r="S8">
        <v>745</v>
      </c>
      <c r="X8" s="6" t="s">
        <v>20572</v>
      </c>
      <c r="Y8" s="49">
        <v>6229</v>
      </c>
      <c r="Z8" s="49">
        <v>2.5729812168887447</v>
      </c>
      <c r="AA8" s="49">
        <v>2423</v>
      </c>
      <c r="AB8" s="49">
        <v>3.278456458935203</v>
      </c>
      <c r="AD8" s="6" t="s">
        <v>20577</v>
      </c>
      <c r="AE8" s="10">
        <v>139645.73565000002</v>
      </c>
      <c r="AG8" s="6" t="s">
        <v>20577</v>
      </c>
      <c r="AH8" s="10">
        <v>3491.1433912500006</v>
      </c>
    </row>
    <row r="9" spans="1:38" x14ac:dyDescent="0.35">
      <c r="A9" s="6" t="s">
        <v>20577</v>
      </c>
      <c r="B9" s="49">
        <v>40</v>
      </c>
      <c r="D9" s="6" t="s">
        <v>20592</v>
      </c>
      <c r="E9" s="49">
        <v>1023</v>
      </c>
      <c r="G9" s="6" t="s">
        <v>20577</v>
      </c>
      <c r="H9" s="10">
        <v>243.02500000000001</v>
      </c>
      <c r="P9" t="s">
        <v>24</v>
      </c>
      <c r="R9" s="6" t="s">
        <v>2204</v>
      </c>
      <c r="S9">
        <v>736</v>
      </c>
      <c r="X9" s="6" t="s">
        <v>20576</v>
      </c>
      <c r="Y9" s="49">
        <v>21</v>
      </c>
      <c r="Z9" s="49">
        <v>4.295238095238096</v>
      </c>
      <c r="AA9" s="49"/>
      <c r="AB9" s="49"/>
      <c r="AD9" s="6" t="s">
        <v>20578</v>
      </c>
      <c r="AE9" s="10">
        <v>52340.800750000017</v>
      </c>
      <c r="AG9" s="6" t="s">
        <v>20578</v>
      </c>
      <c r="AH9" s="10">
        <v>2379.1273068181827</v>
      </c>
    </row>
    <row r="10" spans="1:38" x14ac:dyDescent="0.35">
      <c r="A10" s="6" t="s">
        <v>20578</v>
      </c>
      <c r="B10" s="49">
        <v>22</v>
      </c>
      <c r="D10" s="6" t="s">
        <v>20593</v>
      </c>
      <c r="E10" s="49">
        <v>1026</v>
      </c>
      <c r="G10" s="6" t="s">
        <v>20578</v>
      </c>
      <c r="H10" s="10">
        <v>407.40909090909093</v>
      </c>
      <c r="P10" t="s">
        <v>24</v>
      </c>
      <c r="R10" s="6" t="s">
        <v>497</v>
      </c>
      <c r="S10">
        <v>703</v>
      </c>
      <c r="X10" s="6" t="s">
        <v>20577</v>
      </c>
      <c r="Y10" s="49">
        <v>40</v>
      </c>
      <c r="Z10" s="49">
        <v>4.2624999999999993</v>
      </c>
      <c r="AA10" s="49"/>
      <c r="AB10" s="49"/>
      <c r="AD10" s="6" t="s">
        <v>20579</v>
      </c>
      <c r="AE10" s="10">
        <v>102435.027775</v>
      </c>
      <c r="AG10" s="6" t="s">
        <v>20579</v>
      </c>
      <c r="AH10" s="10">
        <v>5121.7513887499999</v>
      </c>
    </row>
    <row r="11" spans="1:38" x14ac:dyDescent="0.35">
      <c r="A11" s="6" t="s">
        <v>20579</v>
      </c>
      <c r="B11" s="49">
        <v>20</v>
      </c>
      <c r="D11" s="6" t="s">
        <v>20594</v>
      </c>
      <c r="E11" s="49">
        <v>1086</v>
      </c>
      <c r="G11" s="6" t="s">
        <v>20579</v>
      </c>
      <c r="H11" s="10">
        <v>163.80000000000001</v>
      </c>
      <c r="P11" t="s">
        <v>24</v>
      </c>
      <c r="R11" s="6" t="s">
        <v>719</v>
      </c>
      <c r="S11">
        <v>653</v>
      </c>
      <c r="X11" s="6" t="s">
        <v>20578</v>
      </c>
      <c r="Y11" s="49">
        <v>22</v>
      </c>
      <c r="Z11" s="49">
        <v>4.4681818181818187</v>
      </c>
      <c r="AA11" s="49"/>
      <c r="AB11" s="49"/>
      <c r="AD11" s="6" t="s">
        <v>1775</v>
      </c>
      <c r="AE11" s="10">
        <v>192908.806965</v>
      </c>
      <c r="AG11" s="6" t="s">
        <v>1775</v>
      </c>
      <c r="AH11" s="10">
        <v>9645.4403482500002</v>
      </c>
    </row>
    <row r="12" spans="1:38" x14ac:dyDescent="0.35">
      <c r="A12" s="6" t="s">
        <v>1775</v>
      </c>
      <c r="B12" s="49">
        <v>20</v>
      </c>
      <c r="D12" s="6" t="s">
        <v>20595</v>
      </c>
      <c r="E12" s="49">
        <v>1102</v>
      </c>
      <c r="G12" s="6" t="s">
        <v>1775</v>
      </c>
      <c r="H12" s="10">
        <v>31.9</v>
      </c>
      <c r="P12" t="s">
        <v>24</v>
      </c>
      <c r="R12" s="6" t="s">
        <v>874</v>
      </c>
      <c r="S12">
        <v>636</v>
      </c>
      <c r="X12" s="6" t="s">
        <v>20579</v>
      </c>
      <c r="Y12" s="49">
        <v>20</v>
      </c>
      <c r="Z12" s="49">
        <v>4.0599999999999996</v>
      </c>
      <c r="AA12" s="49"/>
      <c r="AB12" s="49"/>
      <c r="AD12" s="6" t="s">
        <v>20580</v>
      </c>
      <c r="AE12" s="10">
        <v>110584.07727999997</v>
      </c>
      <c r="AG12" s="6" t="s">
        <v>20580</v>
      </c>
      <c r="AH12" s="10">
        <v>1843.0679546666661</v>
      </c>
    </row>
    <row r="13" spans="1:38" x14ac:dyDescent="0.35">
      <c r="A13" s="6" t="s">
        <v>20580</v>
      </c>
      <c r="B13" s="49">
        <v>60</v>
      </c>
      <c r="D13" s="6" t="s">
        <v>20586</v>
      </c>
      <c r="E13" s="49">
        <v>9542</v>
      </c>
      <c r="G13" s="6" t="s">
        <v>20580</v>
      </c>
      <c r="H13" s="10">
        <v>315.16666666666669</v>
      </c>
      <c r="P13" t="s">
        <v>24</v>
      </c>
      <c r="X13" s="6" t="s">
        <v>1775</v>
      </c>
      <c r="Y13" s="49">
        <v>20</v>
      </c>
      <c r="Z13" s="49">
        <v>3.5750000000000002</v>
      </c>
      <c r="AA13" s="49"/>
      <c r="AB13" s="49"/>
      <c r="AD13" s="6" t="s">
        <v>20581</v>
      </c>
      <c r="AE13" s="10">
        <v>13104.395</v>
      </c>
      <c r="AG13" s="6" t="s">
        <v>20581</v>
      </c>
      <c r="AH13" s="10">
        <v>655.21974999999998</v>
      </c>
    </row>
    <row r="14" spans="1:38" x14ac:dyDescent="0.35">
      <c r="A14" s="6" t="s">
        <v>20581</v>
      </c>
      <c r="B14" s="49">
        <v>20</v>
      </c>
      <c r="G14" s="6" t="s">
        <v>20581</v>
      </c>
      <c r="H14" s="10">
        <v>146.44999999999999</v>
      </c>
      <c r="P14" t="s">
        <v>24</v>
      </c>
      <c r="X14" s="6" t="s">
        <v>20580</v>
      </c>
      <c r="Y14" s="49">
        <v>60</v>
      </c>
      <c r="Z14" s="49">
        <v>4.2100000000000009</v>
      </c>
      <c r="AA14" s="49"/>
      <c r="AB14" s="49"/>
      <c r="AD14" s="6" t="s">
        <v>20582</v>
      </c>
      <c r="AE14" s="10">
        <v>7470.5920999999989</v>
      </c>
      <c r="AG14" s="6" t="s">
        <v>20582</v>
      </c>
      <c r="AH14" s="10">
        <v>219.7232970588235</v>
      </c>
    </row>
    <row r="15" spans="1:38" x14ac:dyDescent="0.35">
      <c r="A15" s="6" t="s">
        <v>20582</v>
      </c>
      <c r="B15" s="49">
        <v>34</v>
      </c>
      <c r="G15" s="6" t="s">
        <v>20582</v>
      </c>
      <c r="H15" s="10">
        <v>431.47058823529414</v>
      </c>
      <c r="P15" t="s">
        <v>24</v>
      </c>
      <c r="X15" s="6" t="s">
        <v>20581</v>
      </c>
      <c r="Y15" s="49">
        <v>20</v>
      </c>
      <c r="Z15" s="49">
        <v>3.87</v>
      </c>
      <c r="AA15" s="49"/>
      <c r="AB15" s="49"/>
      <c r="AD15" s="6" t="s">
        <v>20583</v>
      </c>
      <c r="AE15" s="10">
        <v>226539.07091500002</v>
      </c>
      <c r="AG15" s="6" t="s">
        <v>20583</v>
      </c>
      <c r="AH15" s="10">
        <v>3775.6511819166672</v>
      </c>
    </row>
    <row r="16" spans="1:38" ht="14.5" customHeight="1" x14ac:dyDescent="0.35">
      <c r="A16" s="6" t="s">
        <v>20583</v>
      </c>
      <c r="B16" s="49">
        <v>60</v>
      </c>
      <c r="D16" s="47" t="s">
        <v>20598</v>
      </c>
      <c r="E16" s="47"/>
      <c r="G16" s="6" t="s">
        <v>20583</v>
      </c>
      <c r="H16" s="10">
        <v>493.51666666666665</v>
      </c>
      <c r="P16" t="s">
        <v>24</v>
      </c>
      <c r="X16" s="6" t="s">
        <v>20582</v>
      </c>
      <c r="Y16" s="49">
        <v>34</v>
      </c>
      <c r="Z16" s="49">
        <v>4.3</v>
      </c>
      <c r="AA16" s="49"/>
      <c r="AB16" s="49"/>
      <c r="AD16" s="6" t="s">
        <v>20584</v>
      </c>
      <c r="AE16" s="10">
        <v>402557.72242499964</v>
      </c>
      <c r="AG16" s="6" t="s">
        <v>20584</v>
      </c>
      <c r="AH16" s="10">
        <v>5031.9715303124958</v>
      </c>
    </row>
    <row r="17" spans="1:34" x14ac:dyDescent="0.35">
      <c r="A17" s="6" t="s">
        <v>20584</v>
      </c>
      <c r="B17" s="49">
        <v>80</v>
      </c>
      <c r="D17" s="47"/>
      <c r="E17" s="47"/>
      <c r="G17" s="6" t="s">
        <v>20584</v>
      </c>
      <c r="H17" s="10">
        <v>205.48750000000001</v>
      </c>
      <c r="P17" t="s">
        <v>24</v>
      </c>
      <c r="X17" s="6" t="s">
        <v>20583</v>
      </c>
      <c r="Y17" s="49">
        <v>32</v>
      </c>
      <c r="Z17" s="49">
        <v>4.3375000000000012</v>
      </c>
      <c r="AA17" s="49">
        <v>28</v>
      </c>
      <c r="AB17" s="49">
        <v>4.1142857142857148</v>
      </c>
      <c r="AD17" s="6" t="s">
        <v>20585</v>
      </c>
      <c r="AE17" s="10">
        <v>933200.28480000014</v>
      </c>
      <c r="AG17" s="6" t="s">
        <v>20585</v>
      </c>
      <c r="AH17" s="10">
        <v>2195.7653760000003</v>
      </c>
    </row>
    <row r="18" spans="1:34" x14ac:dyDescent="0.35">
      <c r="A18" s="6" t="s">
        <v>20585</v>
      </c>
      <c r="B18" s="49">
        <v>425</v>
      </c>
      <c r="D18" s="47"/>
      <c r="E18" s="47"/>
      <c r="G18" s="6" t="s">
        <v>20585</v>
      </c>
      <c r="H18" s="10">
        <v>430.87529411764706</v>
      </c>
      <c r="P18" t="s">
        <v>24</v>
      </c>
      <c r="X18" s="6" t="s">
        <v>20584</v>
      </c>
      <c r="Y18" s="49">
        <v>80</v>
      </c>
      <c r="Z18" s="49">
        <v>4.0999999999999996</v>
      </c>
      <c r="AA18" s="49"/>
      <c r="AB18" s="49"/>
      <c r="AD18" s="6" t="s">
        <v>20586</v>
      </c>
      <c r="AE18" s="10">
        <v>7780740.7791039981</v>
      </c>
    </row>
    <row r="19" spans="1:34" x14ac:dyDescent="0.35">
      <c r="A19" s="6" t="s">
        <v>20586</v>
      </c>
      <c r="B19" s="49">
        <v>9542</v>
      </c>
      <c r="D19" s="48">
        <f>COUNTIFS(ZomatoRestaurents[Country],"India",ZomatoRestaurents[Price_range],"&gt;=4")</f>
        <v>388</v>
      </c>
      <c r="E19" s="48"/>
      <c r="P19" t="s">
        <v>24</v>
      </c>
      <c r="X19" s="6" t="s">
        <v>20585</v>
      </c>
      <c r="Y19" s="49">
        <v>425</v>
      </c>
      <c r="Z19" s="49">
        <v>4.0143529411764671</v>
      </c>
      <c r="AA19" s="49"/>
      <c r="AB19" s="49"/>
    </row>
    <row r="20" spans="1:34" x14ac:dyDescent="0.35">
      <c r="P20" t="s">
        <v>24</v>
      </c>
    </row>
    <row r="21" spans="1:34" x14ac:dyDescent="0.35">
      <c r="P21" t="s">
        <v>24</v>
      </c>
    </row>
    <row r="22" spans="1:34" ht="29" customHeight="1" x14ac:dyDescent="0.35">
      <c r="A22" s="44" t="s">
        <v>20606</v>
      </c>
      <c r="B22" s="44"/>
      <c r="E22" s="44" t="s">
        <v>20608</v>
      </c>
      <c r="F22" s="44"/>
      <c r="G22" s="44"/>
      <c r="H22" s="44"/>
      <c r="P22" t="s">
        <v>24</v>
      </c>
    </row>
    <row r="23" spans="1:34" ht="14.5" customHeight="1" x14ac:dyDescent="0.35">
      <c r="A23" s="5" t="s">
        <v>2</v>
      </c>
      <c r="B23" t="s">
        <v>20600</v>
      </c>
      <c r="E23" s="5" t="s">
        <v>20600</v>
      </c>
      <c r="F23" s="5" t="s">
        <v>20602</v>
      </c>
      <c r="J23" s="44" t="s">
        <v>20605</v>
      </c>
      <c r="K23" s="44"/>
      <c r="P23" t="s">
        <v>24</v>
      </c>
    </row>
    <row r="24" spans="1:34" ht="58" x14ac:dyDescent="0.35">
      <c r="A24" s="6" t="s">
        <v>26</v>
      </c>
      <c r="B24" s="49">
        <v>8384</v>
      </c>
      <c r="E24" s="5" t="s">
        <v>2</v>
      </c>
      <c r="F24" s="14" t="s">
        <v>20603</v>
      </c>
      <c r="G24" s="14" t="s">
        <v>20703</v>
      </c>
      <c r="H24" s="14" t="s">
        <v>20604</v>
      </c>
      <c r="J24" s="5" t="s">
        <v>9</v>
      </c>
      <c r="K24" t="s">
        <v>20622</v>
      </c>
      <c r="M24" s="18" t="str">
        <f>J24</f>
        <v>Cuisines</v>
      </c>
      <c r="N24" s="18" t="str">
        <f>K24</f>
        <v>Total No. of restaurants</v>
      </c>
      <c r="P24" t="s">
        <v>24</v>
      </c>
    </row>
    <row r="25" spans="1:34" x14ac:dyDescent="0.35">
      <c r="A25" s="6" t="s">
        <v>33</v>
      </c>
      <c r="B25" s="49">
        <v>1158</v>
      </c>
      <c r="E25" s="6" t="s">
        <v>20573</v>
      </c>
      <c r="F25" s="49">
        <v>16</v>
      </c>
      <c r="G25" s="49"/>
      <c r="H25" s="49">
        <v>8</v>
      </c>
      <c r="J25" s="6" t="s">
        <v>24</v>
      </c>
      <c r="K25" s="49">
        <v>936</v>
      </c>
      <c r="M25" s="6" t="str">
        <f>J25</f>
        <v>North Indian</v>
      </c>
      <c r="N25" s="6">
        <f>K25</f>
        <v>936</v>
      </c>
      <c r="P25" t="s">
        <v>24</v>
      </c>
    </row>
    <row r="26" spans="1:34" x14ac:dyDescent="0.35">
      <c r="A26" s="6" t="s">
        <v>20586</v>
      </c>
      <c r="B26" s="49">
        <v>9542</v>
      </c>
      <c r="E26" s="6" t="s">
        <v>20574</v>
      </c>
      <c r="F26" s="49">
        <v>46</v>
      </c>
      <c r="G26" s="49">
        <v>5</v>
      </c>
      <c r="H26" s="49">
        <v>9</v>
      </c>
      <c r="J26" s="6" t="s">
        <v>477</v>
      </c>
      <c r="K26" s="49">
        <v>511</v>
      </c>
      <c r="M26" s="6" t="str">
        <f t="shared" ref="M26:M89" si="0">J26</f>
        <v>North Indian, Chinese</v>
      </c>
      <c r="N26" s="6">
        <f t="shared" ref="N26:N89" si="1">K26</f>
        <v>511</v>
      </c>
      <c r="P26" t="s">
        <v>24</v>
      </c>
    </row>
    <row r="27" spans="1:34" x14ac:dyDescent="0.35">
      <c r="E27" s="6" t="s">
        <v>20575</v>
      </c>
      <c r="F27" s="49">
        <v>2</v>
      </c>
      <c r="G27" s="49"/>
      <c r="H27" s="49">
        <v>2</v>
      </c>
      <c r="J27" s="6" t="s">
        <v>520</v>
      </c>
      <c r="K27" s="49">
        <v>354</v>
      </c>
      <c r="M27" s="6" t="str">
        <f t="shared" si="0"/>
        <v>Fast Food</v>
      </c>
      <c r="N27" s="6">
        <f t="shared" si="1"/>
        <v>354</v>
      </c>
      <c r="P27" t="s">
        <v>24</v>
      </c>
    </row>
    <row r="28" spans="1:34" x14ac:dyDescent="0.35">
      <c r="E28" s="6" t="s">
        <v>20572</v>
      </c>
      <c r="F28" s="49">
        <v>2201</v>
      </c>
      <c r="G28" s="49">
        <v>2142</v>
      </c>
      <c r="H28" s="49">
        <v>4309</v>
      </c>
      <c r="J28" s="6" t="s">
        <v>553</v>
      </c>
      <c r="K28" s="49">
        <v>354</v>
      </c>
      <c r="M28" s="6" t="str">
        <f t="shared" si="0"/>
        <v>Chinese</v>
      </c>
      <c r="N28" s="6">
        <f t="shared" si="1"/>
        <v>354</v>
      </c>
      <c r="P28" t="s">
        <v>24</v>
      </c>
    </row>
    <row r="29" spans="1:34" x14ac:dyDescent="0.35">
      <c r="A29" s="44" t="s">
        <v>20607</v>
      </c>
      <c r="B29" s="44"/>
      <c r="E29" s="6" t="s">
        <v>20576</v>
      </c>
      <c r="F29" s="49">
        <v>20</v>
      </c>
      <c r="G29" s="49"/>
      <c r="H29" s="49">
        <v>1</v>
      </c>
      <c r="J29" s="6" t="s">
        <v>474</v>
      </c>
      <c r="K29" s="49">
        <v>334</v>
      </c>
      <c r="M29" s="6" t="str">
        <f t="shared" si="0"/>
        <v>North Indian, Mughlai</v>
      </c>
      <c r="N29" s="6">
        <f t="shared" si="1"/>
        <v>334</v>
      </c>
      <c r="P29" t="s">
        <v>24</v>
      </c>
    </row>
    <row r="30" spans="1:34" x14ac:dyDescent="0.35">
      <c r="A30" s="5" t="s">
        <v>2</v>
      </c>
      <c r="B30" t="s">
        <v>20600</v>
      </c>
      <c r="E30" s="6" t="s">
        <v>20577</v>
      </c>
      <c r="F30" s="49">
        <v>38</v>
      </c>
      <c r="G30" s="49"/>
      <c r="H30" s="49">
        <v>2</v>
      </c>
      <c r="J30" s="6" t="s">
        <v>497</v>
      </c>
      <c r="K30" s="49">
        <v>299</v>
      </c>
      <c r="M30" s="6" t="str">
        <f t="shared" si="0"/>
        <v>Cafe</v>
      </c>
      <c r="N30" s="6">
        <f t="shared" si="1"/>
        <v>299</v>
      </c>
      <c r="P30" t="s">
        <v>24</v>
      </c>
    </row>
    <row r="31" spans="1:34" x14ac:dyDescent="0.35">
      <c r="A31" s="6" t="s">
        <v>26</v>
      </c>
      <c r="B31" s="49">
        <v>7091</v>
      </c>
      <c r="E31" s="6" t="s">
        <v>20578</v>
      </c>
      <c r="F31" s="49">
        <v>22</v>
      </c>
      <c r="G31" s="49"/>
      <c r="H31" s="49"/>
      <c r="J31" s="6" t="s">
        <v>564</v>
      </c>
      <c r="K31" s="49">
        <v>218</v>
      </c>
      <c r="M31" s="6" t="str">
        <f t="shared" si="0"/>
        <v>Bakery</v>
      </c>
      <c r="N31" s="6">
        <f t="shared" si="1"/>
        <v>218</v>
      </c>
      <c r="P31" t="s">
        <v>24</v>
      </c>
    </row>
    <row r="32" spans="1:34" x14ac:dyDescent="0.35">
      <c r="A32" s="6" t="s">
        <v>33</v>
      </c>
      <c r="B32" s="49">
        <v>2451</v>
      </c>
      <c r="E32" s="6" t="s">
        <v>20579</v>
      </c>
      <c r="F32" s="49">
        <v>18</v>
      </c>
      <c r="G32" s="49"/>
      <c r="H32" s="49">
        <v>2</v>
      </c>
      <c r="J32" s="6" t="s">
        <v>500</v>
      </c>
      <c r="K32" s="49">
        <v>197</v>
      </c>
      <c r="M32" s="6" t="str">
        <f t="shared" si="0"/>
        <v>North Indian, Mughlai, Chinese</v>
      </c>
      <c r="N32" s="6">
        <f t="shared" si="1"/>
        <v>197</v>
      </c>
      <c r="P32" t="s">
        <v>24</v>
      </c>
    </row>
    <row r="33" spans="1:16" x14ac:dyDescent="0.35">
      <c r="A33" s="6" t="s">
        <v>20586</v>
      </c>
      <c r="B33" s="49">
        <v>9542</v>
      </c>
      <c r="E33" s="6" t="s">
        <v>1775</v>
      </c>
      <c r="F33" s="49">
        <v>11</v>
      </c>
      <c r="G33" s="49"/>
      <c r="H33" s="49">
        <v>9</v>
      </c>
      <c r="J33" s="6" t="s">
        <v>559</v>
      </c>
      <c r="K33" s="49">
        <v>170</v>
      </c>
      <c r="M33" s="6" t="str">
        <f t="shared" si="0"/>
        <v>Bakery, Desserts</v>
      </c>
      <c r="N33" s="6">
        <f t="shared" si="1"/>
        <v>170</v>
      </c>
      <c r="P33" t="s">
        <v>24</v>
      </c>
    </row>
    <row r="34" spans="1:16" x14ac:dyDescent="0.35">
      <c r="E34" s="6" t="s">
        <v>20580</v>
      </c>
      <c r="F34" s="49">
        <v>59</v>
      </c>
      <c r="G34" s="49"/>
      <c r="H34" s="49">
        <v>1</v>
      </c>
      <c r="J34" s="6" t="s">
        <v>705</v>
      </c>
      <c r="K34" s="49">
        <v>149</v>
      </c>
      <c r="M34" s="6" t="str">
        <f t="shared" si="0"/>
        <v>Street Food</v>
      </c>
      <c r="N34" s="6">
        <f t="shared" si="1"/>
        <v>149</v>
      </c>
      <c r="P34" t="s">
        <v>24</v>
      </c>
    </row>
    <row r="35" spans="1:16" x14ac:dyDescent="0.35">
      <c r="A35" s="45" t="s">
        <v>20614</v>
      </c>
      <c r="B35" s="46"/>
      <c r="C35" s="46"/>
      <c r="D35" s="46"/>
      <c r="E35" s="6" t="s">
        <v>20581</v>
      </c>
      <c r="F35" s="49">
        <v>16</v>
      </c>
      <c r="G35" s="49"/>
      <c r="H35" s="49">
        <v>4</v>
      </c>
      <c r="J35" s="6" t="s">
        <v>608</v>
      </c>
      <c r="K35" s="49">
        <v>131</v>
      </c>
      <c r="M35" s="6" t="str">
        <f t="shared" si="0"/>
        <v>Pizza, Fast Food</v>
      </c>
      <c r="N35" s="6">
        <f t="shared" si="1"/>
        <v>131</v>
      </c>
      <c r="P35" t="s">
        <v>24</v>
      </c>
    </row>
    <row r="36" spans="1:16" x14ac:dyDescent="0.35">
      <c r="A36" s="5" t="s">
        <v>20613</v>
      </c>
      <c r="B36" s="5" t="s">
        <v>20602</v>
      </c>
      <c r="E36" s="6" t="s">
        <v>20582</v>
      </c>
      <c r="F36" s="49">
        <v>33</v>
      </c>
      <c r="G36" s="49"/>
      <c r="H36" s="49">
        <v>1</v>
      </c>
      <c r="J36" s="6" t="s">
        <v>679</v>
      </c>
      <c r="K36" s="49">
        <v>118</v>
      </c>
      <c r="M36" s="6" t="str">
        <f t="shared" si="0"/>
        <v>Chinese, Fast Food</v>
      </c>
      <c r="N36" s="6">
        <f t="shared" si="1"/>
        <v>118</v>
      </c>
      <c r="P36" t="s">
        <v>24</v>
      </c>
    </row>
    <row r="37" spans="1:16" x14ac:dyDescent="0.35">
      <c r="A37" s="5" t="s">
        <v>20612</v>
      </c>
      <c r="B37" t="s">
        <v>26</v>
      </c>
      <c r="C37" t="s">
        <v>33</v>
      </c>
      <c r="D37" t="s">
        <v>20586</v>
      </c>
      <c r="E37" s="6" t="s">
        <v>20583</v>
      </c>
      <c r="F37" s="49">
        <v>58</v>
      </c>
      <c r="G37" s="49"/>
      <c r="H37" s="49">
        <v>2</v>
      </c>
      <c r="J37" s="6" t="s">
        <v>794</v>
      </c>
      <c r="K37" s="49">
        <v>116</v>
      </c>
      <c r="M37" s="6" t="str">
        <f t="shared" si="0"/>
        <v>Mithai, Street Food</v>
      </c>
      <c r="N37" s="6">
        <f t="shared" si="1"/>
        <v>116</v>
      </c>
      <c r="P37" t="s">
        <v>24</v>
      </c>
    </row>
    <row r="38" spans="1:16" x14ac:dyDescent="0.35">
      <c r="A38" s="6" t="s">
        <v>20573</v>
      </c>
      <c r="B38" s="49">
        <v>24</v>
      </c>
      <c r="C38" s="49"/>
      <c r="D38" s="49">
        <v>24</v>
      </c>
      <c r="E38" s="6" t="s">
        <v>20584</v>
      </c>
      <c r="F38" s="49">
        <v>73</v>
      </c>
      <c r="G38" s="49">
        <v>1</v>
      </c>
      <c r="H38" s="49">
        <v>6</v>
      </c>
      <c r="J38" s="6" t="s">
        <v>874</v>
      </c>
      <c r="K38" s="49">
        <v>112</v>
      </c>
      <c r="M38" s="6" t="str">
        <f t="shared" si="0"/>
        <v>South Indian</v>
      </c>
      <c r="N38" s="6">
        <f t="shared" si="1"/>
        <v>112</v>
      </c>
      <c r="P38" t="s">
        <v>24</v>
      </c>
    </row>
    <row r="39" spans="1:16" x14ac:dyDescent="0.35">
      <c r="A39" s="6" t="s">
        <v>20574</v>
      </c>
      <c r="B39" s="49">
        <v>60</v>
      </c>
      <c r="C39" s="49"/>
      <c r="D39" s="49">
        <v>60</v>
      </c>
      <c r="E39" s="6" t="s">
        <v>20585</v>
      </c>
      <c r="F39" s="49">
        <v>381</v>
      </c>
      <c r="G39" s="49">
        <v>3</v>
      </c>
      <c r="H39" s="49">
        <v>41</v>
      </c>
      <c r="J39" s="6" t="s">
        <v>703</v>
      </c>
      <c r="K39" s="49">
        <v>108</v>
      </c>
      <c r="M39" s="6" t="str">
        <f t="shared" si="0"/>
        <v>Bakery, Fast Food</v>
      </c>
      <c r="N39" s="6">
        <f t="shared" si="1"/>
        <v>108</v>
      </c>
      <c r="P39" t="s">
        <v>24</v>
      </c>
    </row>
    <row r="40" spans="1:16" x14ac:dyDescent="0.35">
      <c r="A40" s="6" t="s">
        <v>20575</v>
      </c>
      <c r="B40" s="49">
        <v>4</v>
      </c>
      <c r="C40" s="49"/>
      <c r="D40" s="49">
        <v>4</v>
      </c>
      <c r="J40" s="6" t="s">
        <v>577</v>
      </c>
      <c r="K40" s="49">
        <v>105</v>
      </c>
      <c r="M40" s="6" t="str">
        <f t="shared" si="0"/>
        <v>Chinese, North Indian</v>
      </c>
      <c r="N40" s="6">
        <f t="shared" si="1"/>
        <v>105</v>
      </c>
      <c r="P40" t="s">
        <v>24</v>
      </c>
    </row>
    <row r="41" spans="1:16" x14ac:dyDescent="0.35">
      <c r="A41" s="6" t="s">
        <v>20572</v>
      </c>
      <c r="B41" s="49">
        <v>6229</v>
      </c>
      <c r="C41" s="49">
        <v>2423</v>
      </c>
      <c r="D41" s="49">
        <v>8652</v>
      </c>
      <c r="J41" s="6" t="s">
        <v>530</v>
      </c>
      <c r="K41" s="49">
        <v>103</v>
      </c>
      <c r="M41" s="6" t="str">
        <f t="shared" si="0"/>
        <v>Mughlai</v>
      </c>
      <c r="N41" s="6">
        <f t="shared" si="1"/>
        <v>103</v>
      </c>
      <c r="P41" t="s">
        <v>24</v>
      </c>
    </row>
    <row r="42" spans="1:16" x14ac:dyDescent="0.35">
      <c r="A42" s="6" t="s">
        <v>20576</v>
      </c>
      <c r="B42" s="49">
        <v>21</v>
      </c>
      <c r="C42" s="49"/>
      <c r="D42" s="49">
        <v>21</v>
      </c>
      <c r="F42" s="21" t="str">
        <f>A3</f>
        <v>Country</v>
      </c>
      <c r="G42" s="21" t="str">
        <f>B3</f>
        <v>No. of Restaurants</v>
      </c>
      <c r="J42" s="6" t="s">
        <v>852</v>
      </c>
      <c r="K42" s="49">
        <v>83</v>
      </c>
      <c r="M42" s="6" t="str">
        <f t="shared" si="0"/>
        <v>Ice Cream, Desserts</v>
      </c>
      <c r="N42" s="6">
        <f t="shared" si="1"/>
        <v>83</v>
      </c>
      <c r="P42" t="s">
        <v>24</v>
      </c>
    </row>
    <row r="43" spans="1:16" ht="14.5" customHeight="1" x14ac:dyDescent="0.35">
      <c r="A43" s="6" t="s">
        <v>20577</v>
      </c>
      <c r="B43" s="49">
        <v>40</v>
      </c>
      <c r="C43" s="49"/>
      <c r="D43" s="49">
        <v>40</v>
      </c>
      <c r="F43" s="17" t="str">
        <f t="shared" ref="F43:F56" si="2">A4</f>
        <v>Australia</v>
      </c>
      <c r="G43" s="17">
        <f t="shared" ref="G43:G57" si="3">B4</f>
        <v>24</v>
      </c>
      <c r="J43" s="6" t="s">
        <v>728</v>
      </c>
      <c r="K43" s="49">
        <v>74</v>
      </c>
      <c r="M43" s="6" t="str">
        <f t="shared" si="0"/>
        <v>North Indian, Fast Food</v>
      </c>
      <c r="N43" s="6">
        <f t="shared" si="1"/>
        <v>74</v>
      </c>
      <c r="P43" t="s">
        <v>24</v>
      </c>
    </row>
    <row r="44" spans="1:16" x14ac:dyDescent="0.35">
      <c r="A44" s="6" t="s">
        <v>20578</v>
      </c>
      <c r="B44" s="49">
        <v>22</v>
      </c>
      <c r="C44" s="49"/>
      <c r="D44" s="49">
        <v>22</v>
      </c>
      <c r="F44" s="17" t="str">
        <f t="shared" si="2"/>
        <v>Brazil</v>
      </c>
      <c r="G44" s="17">
        <f t="shared" si="3"/>
        <v>60</v>
      </c>
      <c r="J44" s="6" t="s">
        <v>712</v>
      </c>
      <c r="K44" s="49">
        <v>74</v>
      </c>
      <c r="M44" s="6" t="str">
        <f t="shared" si="0"/>
        <v>Ice Cream</v>
      </c>
      <c r="N44" s="6">
        <f t="shared" si="1"/>
        <v>74</v>
      </c>
      <c r="P44" t="s">
        <v>24</v>
      </c>
    </row>
    <row r="45" spans="1:16" x14ac:dyDescent="0.35">
      <c r="A45" s="6" t="s">
        <v>20579</v>
      </c>
      <c r="B45" s="49">
        <v>20</v>
      </c>
      <c r="C45" s="49"/>
      <c r="D45" s="49">
        <v>20</v>
      </c>
      <c r="F45" s="17" t="str">
        <f t="shared" si="2"/>
        <v>Canada</v>
      </c>
      <c r="G45" s="17">
        <f t="shared" si="3"/>
        <v>4</v>
      </c>
      <c r="J45" s="6" t="s">
        <v>694</v>
      </c>
      <c r="K45" s="49">
        <v>71</v>
      </c>
      <c r="M45" s="6" t="str">
        <f t="shared" si="0"/>
        <v>Mithai</v>
      </c>
      <c r="N45" s="6">
        <f t="shared" si="1"/>
        <v>71</v>
      </c>
      <c r="P45" t="s">
        <v>24</v>
      </c>
    </row>
    <row r="46" spans="1:16" x14ac:dyDescent="0.35">
      <c r="A46" s="6" t="s">
        <v>1775</v>
      </c>
      <c r="B46" s="49">
        <v>20</v>
      </c>
      <c r="C46" s="49"/>
      <c r="D46" s="49">
        <v>20</v>
      </c>
      <c r="F46" s="17" t="str">
        <f t="shared" si="2"/>
        <v>India</v>
      </c>
      <c r="G46" s="17">
        <f t="shared" si="3"/>
        <v>8652</v>
      </c>
      <c r="J46" s="6" t="s">
        <v>736</v>
      </c>
      <c r="K46" s="49">
        <v>70</v>
      </c>
      <c r="M46" s="6" t="str">
        <f t="shared" si="0"/>
        <v>North Indian, Chinese, Mughlai</v>
      </c>
      <c r="N46" s="6">
        <f t="shared" si="1"/>
        <v>70</v>
      </c>
      <c r="P46" t="s">
        <v>24</v>
      </c>
    </row>
    <row r="47" spans="1:16" x14ac:dyDescent="0.35">
      <c r="A47" s="6" t="s">
        <v>20580</v>
      </c>
      <c r="B47" s="49">
        <v>60</v>
      </c>
      <c r="C47" s="49"/>
      <c r="D47" s="49">
        <v>60</v>
      </c>
      <c r="F47" s="17" t="str">
        <f t="shared" si="2"/>
        <v>Indonesia</v>
      </c>
      <c r="G47" s="17">
        <f t="shared" si="3"/>
        <v>21</v>
      </c>
      <c r="J47" s="6" t="s">
        <v>556</v>
      </c>
      <c r="K47" s="49">
        <v>68</v>
      </c>
      <c r="M47" s="6" t="str">
        <f t="shared" si="0"/>
        <v>North Indian, Chinese, Fast Food</v>
      </c>
      <c r="N47" s="6">
        <f t="shared" si="1"/>
        <v>68</v>
      </c>
      <c r="P47" t="s">
        <v>24</v>
      </c>
    </row>
    <row r="48" spans="1:16" x14ac:dyDescent="0.35">
      <c r="A48" s="6" t="s">
        <v>20581</v>
      </c>
      <c r="B48" s="49">
        <v>20</v>
      </c>
      <c r="C48" s="49"/>
      <c r="D48" s="49">
        <v>20</v>
      </c>
      <c r="F48" s="17" t="str">
        <f t="shared" si="2"/>
        <v>New Zealand</v>
      </c>
      <c r="G48" s="17">
        <f t="shared" si="3"/>
        <v>40</v>
      </c>
      <c r="J48" s="6" t="s">
        <v>612</v>
      </c>
      <c r="K48" s="49">
        <v>65</v>
      </c>
      <c r="M48" s="6" t="str">
        <f t="shared" si="0"/>
        <v>North Indian, Chinese, Continental</v>
      </c>
      <c r="N48" s="6">
        <f t="shared" si="1"/>
        <v>65</v>
      </c>
      <c r="P48" t="s">
        <v>24</v>
      </c>
    </row>
    <row r="49" spans="1:16" x14ac:dyDescent="0.35">
      <c r="A49" s="6" t="s">
        <v>20582</v>
      </c>
      <c r="B49" s="49">
        <v>34</v>
      </c>
      <c r="C49" s="49"/>
      <c r="D49" s="49">
        <v>34</v>
      </c>
      <c r="F49" s="17" t="str">
        <f t="shared" si="2"/>
        <v>Philippines</v>
      </c>
      <c r="G49" s="17">
        <f t="shared" si="3"/>
        <v>22</v>
      </c>
      <c r="J49" s="6" t="s">
        <v>4493</v>
      </c>
      <c r="K49" s="49">
        <v>63</v>
      </c>
      <c r="M49" s="6" t="str">
        <f t="shared" si="0"/>
        <v>Bakery, Desserts, Fast Food</v>
      </c>
      <c r="N49" s="6">
        <f t="shared" si="1"/>
        <v>63</v>
      </c>
      <c r="P49" t="s">
        <v>24</v>
      </c>
    </row>
    <row r="50" spans="1:16" x14ac:dyDescent="0.35">
      <c r="A50" s="6" t="s">
        <v>20583</v>
      </c>
      <c r="B50" s="49">
        <v>32</v>
      </c>
      <c r="C50" s="49">
        <v>28</v>
      </c>
      <c r="D50" s="49">
        <v>60</v>
      </c>
      <c r="F50" s="17" t="str">
        <f t="shared" si="2"/>
        <v>Qatar</v>
      </c>
      <c r="G50" s="17">
        <f t="shared" si="3"/>
        <v>20</v>
      </c>
      <c r="J50" s="6" t="s">
        <v>5924</v>
      </c>
      <c r="K50" s="49">
        <v>62</v>
      </c>
      <c r="M50" s="6" t="str">
        <f t="shared" si="0"/>
        <v>American, Fast Food, Salad, Healthy Food</v>
      </c>
      <c r="N50" s="6">
        <f t="shared" si="1"/>
        <v>62</v>
      </c>
      <c r="P50" t="s">
        <v>24</v>
      </c>
    </row>
    <row r="51" spans="1:16" x14ac:dyDescent="0.35">
      <c r="A51" s="6" t="s">
        <v>20584</v>
      </c>
      <c r="B51" s="49">
        <v>80</v>
      </c>
      <c r="C51" s="49"/>
      <c r="D51" s="49">
        <v>80</v>
      </c>
      <c r="F51" s="17" t="str">
        <f t="shared" si="2"/>
        <v>Singapore</v>
      </c>
      <c r="G51" s="17">
        <f t="shared" si="3"/>
        <v>20</v>
      </c>
      <c r="J51" s="6" t="s">
        <v>572</v>
      </c>
      <c r="K51" s="49">
        <v>60</v>
      </c>
      <c r="M51" s="6" t="str">
        <f t="shared" si="0"/>
        <v>Mughlai, North Indian</v>
      </c>
      <c r="N51" s="6">
        <f t="shared" si="1"/>
        <v>60</v>
      </c>
      <c r="P51" t="s">
        <v>24</v>
      </c>
    </row>
    <row r="52" spans="1:16" x14ac:dyDescent="0.35">
      <c r="A52" s="6" t="s">
        <v>20585</v>
      </c>
      <c r="B52" s="49">
        <v>425</v>
      </c>
      <c r="C52" s="49"/>
      <c r="D52" s="49">
        <v>425</v>
      </c>
      <c r="F52" s="17" t="str">
        <f>A13</f>
        <v>South Africa</v>
      </c>
      <c r="G52" s="17">
        <f t="shared" si="3"/>
        <v>60</v>
      </c>
      <c r="J52" s="6" t="s">
        <v>5910</v>
      </c>
      <c r="K52" s="49">
        <v>56</v>
      </c>
      <c r="M52" s="6" t="str">
        <f t="shared" si="0"/>
        <v>Fast Food, Burger</v>
      </c>
      <c r="N52" s="6">
        <f t="shared" si="1"/>
        <v>56</v>
      </c>
      <c r="P52" t="s">
        <v>24</v>
      </c>
    </row>
    <row r="53" spans="1:16" x14ac:dyDescent="0.35">
      <c r="A53" s="6" t="s">
        <v>20586</v>
      </c>
      <c r="B53" s="49">
        <v>7091</v>
      </c>
      <c r="C53" s="49">
        <v>2451</v>
      </c>
      <c r="D53" s="49">
        <v>9542</v>
      </c>
      <c r="F53" s="17" t="str">
        <f t="shared" si="2"/>
        <v>Sri Lanka</v>
      </c>
      <c r="G53" s="17">
        <f t="shared" si="3"/>
        <v>20</v>
      </c>
      <c r="J53" s="6" t="s">
        <v>588</v>
      </c>
      <c r="K53" s="49">
        <v>54</v>
      </c>
      <c r="M53" s="6" t="str">
        <f t="shared" si="0"/>
        <v>Italian</v>
      </c>
      <c r="N53" s="6">
        <f t="shared" si="1"/>
        <v>54</v>
      </c>
      <c r="P53" t="s">
        <v>24</v>
      </c>
    </row>
    <row r="54" spans="1:16" x14ac:dyDescent="0.35">
      <c r="F54" s="17" t="str">
        <f>A15</f>
        <v>Turkey</v>
      </c>
      <c r="G54" s="17">
        <f t="shared" si="3"/>
        <v>34</v>
      </c>
      <c r="J54" s="6" t="s">
        <v>567</v>
      </c>
      <c r="K54" s="49">
        <v>54</v>
      </c>
      <c r="M54" s="6" t="str">
        <f t="shared" si="0"/>
        <v>Biryani</v>
      </c>
      <c r="N54" s="6">
        <f t="shared" si="1"/>
        <v>54</v>
      </c>
      <c r="P54" t="s">
        <v>24</v>
      </c>
    </row>
    <row r="55" spans="1:16" x14ac:dyDescent="0.35">
      <c r="A55" s="45" t="s">
        <v>20615</v>
      </c>
      <c r="B55" s="46"/>
      <c r="C55" s="46"/>
      <c r="D55" s="15"/>
      <c r="F55" s="17" t="str">
        <f t="shared" si="2"/>
        <v>United Arab Emirates</v>
      </c>
      <c r="G55" s="17">
        <f t="shared" si="3"/>
        <v>60</v>
      </c>
      <c r="J55" s="6" t="s">
        <v>1051</v>
      </c>
      <c r="K55" s="49">
        <v>54</v>
      </c>
      <c r="M55" s="6" t="str">
        <f t="shared" si="0"/>
        <v>Beverages</v>
      </c>
      <c r="N55" s="6">
        <f t="shared" si="1"/>
        <v>54</v>
      </c>
      <c r="P55" t="s">
        <v>24</v>
      </c>
    </row>
    <row r="56" spans="1:16" x14ac:dyDescent="0.35">
      <c r="A56" s="5" t="s">
        <v>20613</v>
      </c>
      <c r="B56" s="5" t="s">
        <v>20602</v>
      </c>
      <c r="F56" s="17" t="str">
        <f t="shared" si="2"/>
        <v>United Kingdom</v>
      </c>
      <c r="G56" s="17">
        <f t="shared" si="3"/>
        <v>80</v>
      </c>
      <c r="J56" s="6" t="s">
        <v>489</v>
      </c>
      <c r="K56" s="49">
        <v>53</v>
      </c>
      <c r="M56" s="6" t="str">
        <f t="shared" si="0"/>
        <v>Pizza</v>
      </c>
      <c r="N56" s="6">
        <f t="shared" si="1"/>
        <v>53</v>
      </c>
      <c r="P56" t="s">
        <v>24</v>
      </c>
    </row>
    <row r="57" spans="1:16" x14ac:dyDescent="0.35">
      <c r="A57" s="5" t="s">
        <v>20612</v>
      </c>
      <c r="B57" t="s">
        <v>26</v>
      </c>
      <c r="C57" t="s">
        <v>33</v>
      </c>
      <c r="D57" t="s">
        <v>20586</v>
      </c>
      <c r="F57" s="17" t="str">
        <f>A18</f>
        <v>United States of America</v>
      </c>
      <c r="G57" s="17">
        <f t="shared" si="3"/>
        <v>425</v>
      </c>
      <c r="J57" s="6" t="s">
        <v>719</v>
      </c>
      <c r="K57" s="49">
        <v>53</v>
      </c>
      <c r="M57" s="6" t="str">
        <f t="shared" si="0"/>
        <v>Desserts</v>
      </c>
      <c r="N57" s="6">
        <f t="shared" si="1"/>
        <v>53</v>
      </c>
      <c r="P57" t="s">
        <v>24</v>
      </c>
    </row>
    <row r="58" spans="1:16" x14ac:dyDescent="0.35">
      <c r="A58" s="6" t="s">
        <v>20573</v>
      </c>
      <c r="B58" s="49">
        <v>24</v>
      </c>
      <c r="C58" s="49"/>
      <c r="D58" s="49">
        <v>24</v>
      </c>
      <c r="J58" s="6" t="s">
        <v>1801</v>
      </c>
      <c r="K58" s="49">
        <v>51</v>
      </c>
      <c r="M58" s="6" t="str">
        <f t="shared" si="0"/>
        <v>Chinese, Thai</v>
      </c>
      <c r="N58" s="6">
        <f t="shared" si="1"/>
        <v>51</v>
      </c>
      <c r="P58" t="s">
        <v>24</v>
      </c>
    </row>
    <row r="59" spans="1:16" x14ac:dyDescent="0.35">
      <c r="A59" s="6" t="s">
        <v>20574</v>
      </c>
      <c r="B59" s="49">
        <v>60</v>
      </c>
      <c r="C59" s="49"/>
      <c r="D59" s="49">
        <v>60</v>
      </c>
      <c r="J59" s="6" t="s">
        <v>1077</v>
      </c>
      <c r="K59" s="49">
        <v>49</v>
      </c>
      <c r="M59" s="6" t="str">
        <f t="shared" si="0"/>
        <v>Raw Meats, North Indian, Fast Food</v>
      </c>
      <c r="N59" s="6">
        <f t="shared" si="1"/>
        <v>49</v>
      </c>
      <c r="P59" t="s">
        <v>24</v>
      </c>
    </row>
    <row r="60" spans="1:16" x14ac:dyDescent="0.35">
      <c r="A60" s="6" t="s">
        <v>20575</v>
      </c>
      <c r="B60" s="49">
        <v>4</v>
      </c>
      <c r="C60" s="49"/>
      <c r="D60" s="49">
        <v>4</v>
      </c>
      <c r="F60" s="44" t="s">
        <v>20635</v>
      </c>
      <c r="G60" s="44"/>
      <c r="J60" s="6" t="s">
        <v>621</v>
      </c>
      <c r="K60" s="49">
        <v>49</v>
      </c>
      <c r="M60" s="6" t="str">
        <f t="shared" si="0"/>
        <v>Finger Food</v>
      </c>
      <c r="N60" s="6">
        <f t="shared" si="1"/>
        <v>49</v>
      </c>
      <c r="P60" t="s">
        <v>24</v>
      </c>
    </row>
    <row r="61" spans="1:16" x14ac:dyDescent="0.35">
      <c r="A61" s="6" t="s">
        <v>20572</v>
      </c>
      <c r="B61" s="49">
        <v>7541</v>
      </c>
      <c r="C61" s="49">
        <v>1111</v>
      </c>
      <c r="D61" s="49">
        <v>8652</v>
      </c>
      <c r="F61" s="5" t="s">
        <v>20599</v>
      </c>
      <c r="G61" t="s">
        <v>20619</v>
      </c>
      <c r="J61" s="6" t="s">
        <v>924</v>
      </c>
      <c r="K61" s="49">
        <v>46</v>
      </c>
      <c r="M61" s="6" t="str">
        <f t="shared" si="0"/>
        <v>North Indian, South Indian, Chinese</v>
      </c>
      <c r="N61" s="6">
        <f t="shared" si="1"/>
        <v>46</v>
      </c>
      <c r="P61" t="s">
        <v>24</v>
      </c>
    </row>
    <row r="62" spans="1:16" x14ac:dyDescent="0.35">
      <c r="A62" s="6" t="s">
        <v>20576</v>
      </c>
      <c r="B62" s="49">
        <v>21</v>
      </c>
      <c r="C62" s="49"/>
      <c r="D62" s="49">
        <v>21</v>
      </c>
      <c r="F62" s="6" t="s">
        <v>20625</v>
      </c>
      <c r="G62" s="49">
        <v>745</v>
      </c>
      <c r="J62" s="6" t="s">
        <v>1259</v>
      </c>
      <c r="K62" s="49">
        <v>46</v>
      </c>
      <c r="M62" s="6" t="str">
        <f t="shared" si="0"/>
        <v>Fast Food, North Indian</v>
      </c>
      <c r="N62" s="6">
        <f t="shared" si="1"/>
        <v>46</v>
      </c>
      <c r="P62" t="s">
        <v>24</v>
      </c>
    </row>
    <row r="63" spans="1:16" x14ac:dyDescent="0.35">
      <c r="A63" s="6" t="s">
        <v>20577</v>
      </c>
      <c r="B63" s="49">
        <v>40</v>
      </c>
      <c r="C63" s="49"/>
      <c r="D63" s="49">
        <v>40</v>
      </c>
      <c r="F63" s="6" t="s">
        <v>20626</v>
      </c>
      <c r="G63" s="49">
        <v>744</v>
      </c>
      <c r="J63" s="6" t="s">
        <v>827</v>
      </c>
      <c r="K63" s="49">
        <v>44</v>
      </c>
      <c r="M63" s="6" t="str">
        <f t="shared" si="0"/>
        <v>Raw Meats, Fast Food</v>
      </c>
      <c r="N63" s="6">
        <f t="shared" si="1"/>
        <v>44</v>
      </c>
      <c r="P63" t="s">
        <v>24</v>
      </c>
    </row>
    <row r="64" spans="1:16" x14ac:dyDescent="0.35">
      <c r="A64" s="6" t="s">
        <v>20578</v>
      </c>
      <c r="B64" s="49">
        <v>8</v>
      </c>
      <c r="C64" s="49">
        <v>14</v>
      </c>
      <c r="D64" s="49">
        <v>22</v>
      </c>
      <c r="F64" s="6" t="s">
        <v>20627</v>
      </c>
      <c r="G64" s="49">
        <v>838</v>
      </c>
      <c r="J64" s="6" t="s">
        <v>856</v>
      </c>
      <c r="K64" s="49">
        <v>44</v>
      </c>
      <c r="M64" s="6" t="str">
        <f t="shared" si="0"/>
        <v>Fast Food, Beverages</v>
      </c>
      <c r="N64" s="6">
        <f t="shared" si="1"/>
        <v>44</v>
      </c>
      <c r="P64" t="s">
        <v>24</v>
      </c>
    </row>
    <row r="65" spans="1:16" x14ac:dyDescent="0.35">
      <c r="A65" s="6" t="s">
        <v>20579</v>
      </c>
      <c r="B65" s="49">
        <v>19</v>
      </c>
      <c r="C65" s="49">
        <v>1</v>
      </c>
      <c r="D65" s="49">
        <v>20</v>
      </c>
      <c r="F65" s="6" t="s">
        <v>20624</v>
      </c>
      <c r="G65" s="49">
        <v>797</v>
      </c>
      <c r="J65" s="6" t="s">
        <v>5907</v>
      </c>
      <c r="K65" s="49">
        <v>43</v>
      </c>
      <c r="M65" s="6" t="str">
        <f t="shared" si="0"/>
        <v>Burger, Fast Food</v>
      </c>
      <c r="N65" s="6">
        <f t="shared" si="1"/>
        <v>43</v>
      </c>
      <c r="P65" t="s">
        <v>24</v>
      </c>
    </row>
    <row r="66" spans="1:16" x14ac:dyDescent="0.35">
      <c r="A66" s="6" t="s">
        <v>1775</v>
      </c>
      <c r="B66" s="49">
        <v>20</v>
      </c>
      <c r="C66" s="49"/>
      <c r="D66" s="49">
        <v>20</v>
      </c>
      <c r="F66" s="6" t="s">
        <v>20628</v>
      </c>
      <c r="G66" s="49">
        <v>780</v>
      </c>
      <c r="J66" s="6" t="s">
        <v>964</v>
      </c>
      <c r="K66" s="49">
        <v>42</v>
      </c>
      <c r="M66" s="6" t="str">
        <f t="shared" si="0"/>
        <v>South Indian, North Indian, Chinese</v>
      </c>
      <c r="N66" s="6">
        <f t="shared" si="1"/>
        <v>42</v>
      </c>
      <c r="P66" t="s">
        <v>24</v>
      </c>
    </row>
    <row r="67" spans="1:16" x14ac:dyDescent="0.35">
      <c r="A67" s="6" t="s">
        <v>20580</v>
      </c>
      <c r="B67" s="49">
        <v>58</v>
      </c>
      <c r="C67" s="49">
        <v>2</v>
      </c>
      <c r="D67" s="49">
        <v>60</v>
      </c>
      <c r="F67" s="6" t="s">
        <v>20629</v>
      </c>
      <c r="G67" s="49">
        <v>815</v>
      </c>
      <c r="J67" s="6" t="s">
        <v>848</v>
      </c>
      <c r="K67" s="49">
        <v>41</v>
      </c>
      <c r="M67" s="6" t="str">
        <f t="shared" si="0"/>
        <v>Fast Food, Chinese</v>
      </c>
      <c r="N67" s="6">
        <f t="shared" si="1"/>
        <v>41</v>
      </c>
      <c r="P67" t="s">
        <v>24</v>
      </c>
    </row>
    <row r="68" spans="1:16" x14ac:dyDescent="0.35">
      <c r="A68" s="6" t="s">
        <v>20581</v>
      </c>
      <c r="B68" s="49">
        <v>20</v>
      </c>
      <c r="C68" s="49"/>
      <c r="D68" s="49">
        <v>20</v>
      </c>
      <c r="F68" s="6" t="s">
        <v>20630</v>
      </c>
      <c r="G68" s="49">
        <v>826</v>
      </c>
      <c r="J68" s="6" t="s">
        <v>2355</v>
      </c>
      <c r="K68" s="49">
        <v>36</v>
      </c>
      <c r="M68" s="6" t="str">
        <f t="shared" si="0"/>
        <v>Mexican</v>
      </c>
      <c r="N68" s="6">
        <f t="shared" si="1"/>
        <v>36</v>
      </c>
      <c r="P68" t="s">
        <v>24</v>
      </c>
    </row>
    <row r="69" spans="1:16" x14ac:dyDescent="0.35">
      <c r="A69" s="6" t="s">
        <v>20582</v>
      </c>
      <c r="B69" s="49">
        <v>34</v>
      </c>
      <c r="C69" s="49"/>
      <c r="D69" s="49">
        <v>34</v>
      </c>
      <c r="F69" s="6" t="s">
        <v>20631</v>
      </c>
      <c r="G69" s="49">
        <v>796</v>
      </c>
      <c r="J69" s="6" t="s">
        <v>630</v>
      </c>
      <c r="K69" s="49">
        <v>36</v>
      </c>
      <c r="M69" s="6" t="str">
        <f t="shared" si="0"/>
        <v>Italian, Pizza, Fast Food</v>
      </c>
      <c r="N69" s="6">
        <f t="shared" si="1"/>
        <v>36</v>
      </c>
      <c r="P69" t="s">
        <v>24</v>
      </c>
    </row>
    <row r="70" spans="1:16" x14ac:dyDescent="0.35">
      <c r="A70" s="6" t="s">
        <v>20583</v>
      </c>
      <c r="B70" s="49">
        <v>42</v>
      </c>
      <c r="C70" s="49">
        <v>18</v>
      </c>
      <c r="D70" s="49">
        <v>60</v>
      </c>
      <c r="F70" s="6" t="s">
        <v>20632</v>
      </c>
      <c r="G70" s="49">
        <v>835</v>
      </c>
      <c r="J70" s="6" t="s">
        <v>717</v>
      </c>
      <c r="K70" s="49">
        <v>35</v>
      </c>
      <c r="M70" s="6" t="str">
        <f t="shared" si="0"/>
        <v>North Indian, South Indian</v>
      </c>
      <c r="N70" s="6">
        <f t="shared" si="1"/>
        <v>35</v>
      </c>
      <c r="P70" t="s">
        <v>24</v>
      </c>
    </row>
    <row r="71" spans="1:16" x14ac:dyDescent="0.35">
      <c r="A71" s="6" t="s">
        <v>20584</v>
      </c>
      <c r="B71" s="49">
        <v>68</v>
      </c>
      <c r="C71" s="49">
        <v>12</v>
      </c>
      <c r="D71" s="49">
        <v>80</v>
      </c>
      <c r="F71" s="6" t="s">
        <v>20633</v>
      </c>
      <c r="G71" s="49">
        <v>800</v>
      </c>
      <c r="J71" s="6" t="s">
        <v>492</v>
      </c>
      <c r="K71" s="49">
        <v>34</v>
      </c>
      <c r="M71" s="6" t="str">
        <f t="shared" si="0"/>
        <v>South Indian, Chinese</v>
      </c>
      <c r="N71" s="6">
        <f t="shared" si="1"/>
        <v>34</v>
      </c>
      <c r="P71" t="s">
        <v>24</v>
      </c>
    </row>
    <row r="72" spans="1:16" x14ac:dyDescent="0.35">
      <c r="A72" s="6" t="s">
        <v>20585</v>
      </c>
      <c r="B72" s="49">
        <v>425</v>
      </c>
      <c r="C72" s="49"/>
      <c r="D72" s="49">
        <v>425</v>
      </c>
      <c r="F72" s="6" t="s">
        <v>20634</v>
      </c>
      <c r="G72" s="49">
        <v>779</v>
      </c>
      <c r="J72" s="6" t="s">
        <v>606</v>
      </c>
      <c r="K72" s="49">
        <v>34</v>
      </c>
      <c r="M72" s="6" t="str">
        <f t="shared" si="0"/>
        <v>North Indian, Chinese, South Indian</v>
      </c>
      <c r="N72" s="6">
        <f t="shared" si="1"/>
        <v>34</v>
      </c>
      <c r="P72" t="s">
        <v>24</v>
      </c>
    </row>
    <row r="73" spans="1:16" x14ac:dyDescent="0.35">
      <c r="A73" s="6" t="s">
        <v>20586</v>
      </c>
      <c r="B73" s="49">
        <v>8384</v>
      </c>
      <c r="C73" s="49">
        <v>1158</v>
      </c>
      <c r="D73" s="49">
        <v>9542</v>
      </c>
      <c r="F73" s="6" t="s">
        <v>7074</v>
      </c>
      <c r="G73" s="49">
        <v>787</v>
      </c>
      <c r="J73" s="6" t="s">
        <v>1101</v>
      </c>
      <c r="K73" s="49">
        <v>31</v>
      </c>
      <c r="M73" s="6" t="str">
        <f t="shared" si="0"/>
        <v>American</v>
      </c>
      <c r="N73" s="6">
        <f t="shared" si="1"/>
        <v>31</v>
      </c>
      <c r="P73" t="s">
        <v>24</v>
      </c>
    </row>
    <row r="74" spans="1:16" x14ac:dyDescent="0.35">
      <c r="J74" s="6" t="s">
        <v>3649</v>
      </c>
      <c r="K74" s="49">
        <v>28</v>
      </c>
      <c r="M74" s="6" t="str">
        <f t="shared" si="0"/>
        <v>North Indian, Continental</v>
      </c>
      <c r="N74" s="6">
        <f t="shared" si="1"/>
        <v>28</v>
      </c>
      <c r="P74" t="s">
        <v>24</v>
      </c>
    </row>
    <row r="75" spans="1:16" x14ac:dyDescent="0.35">
      <c r="A75" s="45" t="s">
        <v>20621</v>
      </c>
      <c r="B75" s="45"/>
      <c r="J75" s="6" t="s">
        <v>3220</v>
      </c>
      <c r="K75" s="49">
        <v>26</v>
      </c>
      <c r="M75" s="6" t="str">
        <f t="shared" si="0"/>
        <v>Desserts, Ice Cream</v>
      </c>
      <c r="N75" s="6">
        <f t="shared" si="1"/>
        <v>26</v>
      </c>
      <c r="P75" t="s">
        <v>24</v>
      </c>
    </row>
    <row r="76" spans="1:16" ht="43.5" x14ac:dyDescent="0.35">
      <c r="A76" s="5" t="s">
        <v>20612</v>
      </c>
      <c r="B76" s="19" t="s">
        <v>20616</v>
      </c>
      <c r="F76" s="5" t="s">
        <v>2</v>
      </c>
      <c r="G76" s="5" t="s">
        <v>10</v>
      </c>
      <c r="H76" t="s">
        <v>20623</v>
      </c>
      <c r="I76" t="s">
        <v>20695</v>
      </c>
      <c r="J76" s="6" t="s">
        <v>2176</v>
      </c>
      <c r="K76" s="49">
        <v>24</v>
      </c>
      <c r="M76" s="6" t="str">
        <f t="shared" si="0"/>
        <v>Italian, Pizza</v>
      </c>
      <c r="N76" s="6">
        <f t="shared" si="1"/>
        <v>24</v>
      </c>
      <c r="P76" t="s">
        <v>24</v>
      </c>
    </row>
    <row r="77" spans="1:16" x14ac:dyDescent="0.35">
      <c r="A77" s="6" t="s">
        <v>20572</v>
      </c>
      <c r="B77" s="49"/>
      <c r="F77" t="s">
        <v>20573</v>
      </c>
      <c r="G77" t="s">
        <v>515</v>
      </c>
      <c r="H77" s="54">
        <v>578</v>
      </c>
      <c r="I77" s="34">
        <v>24.083333333333332</v>
      </c>
      <c r="J77" s="6" t="s">
        <v>766</v>
      </c>
      <c r="K77" s="49">
        <v>22</v>
      </c>
      <c r="M77" s="6" t="str">
        <f t="shared" si="0"/>
        <v>North Indian, Street Food</v>
      </c>
      <c r="N77" s="6">
        <f t="shared" si="1"/>
        <v>22</v>
      </c>
      <c r="P77" t="s">
        <v>24</v>
      </c>
    </row>
    <row r="78" spans="1:16" x14ac:dyDescent="0.35">
      <c r="A78" s="16" t="s">
        <v>20</v>
      </c>
      <c r="B78" s="49">
        <v>8000</v>
      </c>
      <c r="F78" t="s">
        <v>20574</v>
      </c>
      <c r="G78" t="s">
        <v>2105</v>
      </c>
      <c r="H78" s="54">
        <v>8080</v>
      </c>
      <c r="I78" s="34">
        <v>134.66666666666666</v>
      </c>
      <c r="J78" s="6" t="s">
        <v>583</v>
      </c>
      <c r="K78" s="49">
        <v>22</v>
      </c>
      <c r="M78" s="6" t="str">
        <f t="shared" si="0"/>
        <v>Burger, Desserts, Fast Food</v>
      </c>
      <c r="N78" s="6">
        <f t="shared" si="1"/>
        <v>22</v>
      </c>
      <c r="P78" t="s">
        <v>24</v>
      </c>
    </row>
    <row r="79" spans="1:16" x14ac:dyDescent="0.35">
      <c r="A79" s="16" t="s">
        <v>11468</v>
      </c>
      <c r="B79" s="49">
        <v>3600</v>
      </c>
      <c r="F79" t="s">
        <v>20575</v>
      </c>
      <c r="G79" t="s">
        <v>515</v>
      </c>
      <c r="H79" s="54">
        <v>145</v>
      </c>
      <c r="I79" s="34">
        <v>36.25</v>
      </c>
      <c r="J79" s="6" t="s">
        <v>2204</v>
      </c>
      <c r="K79" s="49">
        <v>21</v>
      </c>
      <c r="M79" s="6" t="str">
        <f t="shared" si="0"/>
        <v>Continental</v>
      </c>
      <c r="N79" s="6">
        <f t="shared" si="1"/>
        <v>21</v>
      </c>
      <c r="P79" t="s">
        <v>24</v>
      </c>
    </row>
    <row r="80" spans="1:16" x14ac:dyDescent="0.35">
      <c r="A80" s="16" t="s">
        <v>15906</v>
      </c>
      <c r="B80" s="49">
        <v>2400</v>
      </c>
      <c r="F80" t="s">
        <v>20576</v>
      </c>
      <c r="G80" t="s">
        <v>19662</v>
      </c>
      <c r="H80" s="54">
        <v>5905000</v>
      </c>
      <c r="I80" s="34">
        <v>281190.47619047621</v>
      </c>
      <c r="J80" s="6" t="s">
        <v>1724</v>
      </c>
      <c r="K80" s="49">
        <v>20</v>
      </c>
      <c r="M80" s="6" t="str">
        <f t="shared" si="0"/>
        <v>Cafe, Tea</v>
      </c>
      <c r="N80" s="6">
        <f t="shared" si="1"/>
        <v>20</v>
      </c>
      <c r="P80" t="s">
        <v>24</v>
      </c>
    </row>
    <row r="81" spans="1:16" x14ac:dyDescent="0.35">
      <c r="A81" s="16" t="s">
        <v>15857</v>
      </c>
      <c r="B81" s="49">
        <v>2200</v>
      </c>
      <c r="F81" t="s">
        <v>20577</v>
      </c>
      <c r="G81" t="s">
        <v>1940</v>
      </c>
      <c r="H81" s="54">
        <v>2790</v>
      </c>
      <c r="I81" s="34">
        <v>69.75</v>
      </c>
      <c r="J81" s="6" t="s">
        <v>4374</v>
      </c>
      <c r="K81" s="49">
        <v>20</v>
      </c>
      <c r="M81" s="6" t="str">
        <f t="shared" si="0"/>
        <v>American, Fast Food</v>
      </c>
      <c r="N81" s="6">
        <f t="shared" si="1"/>
        <v>20</v>
      </c>
      <c r="P81" t="s">
        <v>24</v>
      </c>
    </row>
    <row r="82" spans="1:16" x14ac:dyDescent="0.35">
      <c r="A82" s="16" t="s">
        <v>16102</v>
      </c>
      <c r="B82" s="49">
        <v>2500</v>
      </c>
      <c r="F82" t="s">
        <v>20578</v>
      </c>
      <c r="G82" t="s">
        <v>11572</v>
      </c>
      <c r="H82" s="54">
        <v>35350</v>
      </c>
      <c r="I82" s="34">
        <v>1606.8181818181818</v>
      </c>
      <c r="J82" s="6" t="s">
        <v>2942</v>
      </c>
      <c r="K82" s="49">
        <v>19</v>
      </c>
      <c r="M82" s="6" t="str">
        <f t="shared" si="0"/>
        <v>South Indian, North Indian</v>
      </c>
      <c r="N82" s="6">
        <f t="shared" si="1"/>
        <v>19</v>
      </c>
      <c r="P82" t="s">
        <v>24</v>
      </c>
    </row>
    <row r="83" spans="1:16" x14ac:dyDescent="0.35">
      <c r="A83" s="16" t="s">
        <v>11219</v>
      </c>
      <c r="B83" s="49">
        <v>5000</v>
      </c>
      <c r="F83" t="s">
        <v>20579</v>
      </c>
      <c r="G83" t="s">
        <v>2305</v>
      </c>
      <c r="H83" s="54">
        <v>4475</v>
      </c>
      <c r="I83" s="34">
        <v>223.75</v>
      </c>
      <c r="J83" s="6" t="s">
        <v>2350</v>
      </c>
      <c r="K83" s="49">
        <v>19</v>
      </c>
      <c r="M83" s="6" t="str">
        <f t="shared" si="0"/>
        <v>Pizza, Italian</v>
      </c>
      <c r="N83" s="6">
        <f t="shared" si="1"/>
        <v>19</v>
      </c>
      <c r="P83" t="s">
        <v>24</v>
      </c>
    </row>
    <row r="84" spans="1:16" x14ac:dyDescent="0.35">
      <c r="A84" s="16" t="s">
        <v>16155</v>
      </c>
      <c r="B84" s="49">
        <v>2500</v>
      </c>
      <c r="F84" t="s">
        <v>1775</v>
      </c>
      <c r="G84" t="s">
        <v>515</v>
      </c>
      <c r="H84" s="54">
        <v>3115</v>
      </c>
      <c r="I84" s="34">
        <v>155.75</v>
      </c>
      <c r="J84" s="6" t="s">
        <v>7483</v>
      </c>
      <c r="K84" s="49">
        <v>18</v>
      </c>
      <c r="M84" s="6" t="str">
        <f t="shared" si="0"/>
        <v>Street Food, Mithai</v>
      </c>
      <c r="N84" s="6">
        <f t="shared" si="1"/>
        <v>18</v>
      </c>
      <c r="P84" t="s">
        <v>24</v>
      </c>
    </row>
    <row r="85" spans="1:16" x14ac:dyDescent="0.35">
      <c r="A85" s="16" t="s">
        <v>10902</v>
      </c>
      <c r="B85" s="49">
        <v>3000</v>
      </c>
      <c r="F85" t="s">
        <v>20580</v>
      </c>
      <c r="G85" t="s">
        <v>2540</v>
      </c>
      <c r="H85" s="54">
        <v>25184</v>
      </c>
      <c r="I85" s="34">
        <v>419.73333333333335</v>
      </c>
      <c r="J85" s="6" t="s">
        <v>3325</v>
      </c>
      <c r="K85" s="49">
        <v>18</v>
      </c>
      <c r="M85" s="6" t="str">
        <f t="shared" si="0"/>
        <v>Mughlai, North Indian, Chinese</v>
      </c>
      <c r="N85" s="6">
        <f t="shared" si="1"/>
        <v>18</v>
      </c>
      <c r="P85" t="s">
        <v>24</v>
      </c>
    </row>
    <row r="86" spans="1:16" x14ac:dyDescent="0.35">
      <c r="A86" s="16" t="s">
        <v>13423</v>
      </c>
      <c r="B86" s="49">
        <v>3500</v>
      </c>
      <c r="F86" t="s">
        <v>20581</v>
      </c>
      <c r="G86" t="s">
        <v>19610</v>
      </c>
      <c r="H86" s="54">
        <v>47500</v>
      </c>
      <c r="I86" s="34">
        <v>2375</v>
      </c>
      <c r="J86" s="6" t="s">
        <v>533</v>
      </c>
      <c r="K86" s="49">
        <v>18</v>
      </c>
      <c r="M86" s="6" t="str">
        <f t="shared" si="0"/>
        <v>North Indian, Continental, Chinese</v>
      </c>
      <c r="N86" s="6">
        <f t="shared" si="1"/>
        <v>18</v>
      </c>
      <c r="P86" t="s">
        <v>24</v>
      </c>
    </row>
    <row r="87" spans="1:16" x14ac:dyDescent="0.35">
      <c r="A87" s="16" t="s">
        <v>15886</v>
      </c>
      <c r="B87" s="49">
        <v>2100</v>
      </c>
      <c r="F87" t="s">
        <v>20582</v>
      </c>
      <c r="G87" t="s">
        <v>2221</v>
      </c>
      <c r="H87" s="54">
        <v>2885</v>
      </c>
      <c r="I87" s="34">
        <v>84.852941176470594</v>
      </c>
      <c r="J87" s="6" t="s">
        <v>2098</v>
      </c>
      <c r="K87" s="49">
        <v>18</v>
      </c>
      <c r="M87" s="6" t="str">
        <f t="shared" si="0"/>
        <v>Japanese, Sushi</v>
      </c>
      <c r="N87" s="6">
        <f t="shared" si="1"/>
        <v>18</v>
      </c>
      <c r="P87" t="s">
        <v>24</v>
      </c>
    </row>
    <row r="88" spans="1:16" x14ac:dyDescent="0.35">
      <c r="A88" s="6" t="s">
        <v>20586</v>
      </c>
      <c r="B88" s="49">
        <v>8000</v>
      </c>
      <c r="F88" t="s">
        <v>20583</v>
      </c>
      <c r="G88" t="s">
        <v>2085</v>
      </c>
      <c r="H88" s="54">
        <v>9985</v>
      </c>
      <c r="I88" s="34">
        <v>166.41666666666666</v>
      </c>
      <c r="J88" s="6" t="s">
        <v>2007</v>
      </c>
      <c r="K88" s="49">
        <v>18</v>
      </c>
      <c r="M88" s="6" t="str">
        <f t="shared" si="0"/>
        <v>Indian</v>
      </c>
      <c r="N88" s="6">
        <f t="shared" si="1"/>
        <v>18</v>
      </c>
      <c r="P88" t="s">
        <v>24</v>
      </c>
    </row>
    <row r="89" spans="1:16" x14ac:dyDescent="0.35">
      <c r="F89" t="s">
        <v>20584</v>
      </c>
      <c r="G89" t="s">
        <v>1764</v>
      </c>
      <c r="H89" s="54">
        <v>3825</v>
      </c>
      <c r="I89" s="34">
        <v>47.8125</v>
      </c>
      <c r="J89" s="6" t="s">
        <v>1639</v>
      </c>
      <c r="K89" s="49">
        <v>18</v>
      </c>
      <c r="M89" s="6" t="str">
        <f t="shared" si="0"/>
        <v>Fast Food, Street Food</v>
      </c>
      <c r="N89" s="6">
        <f t="shared" si="1"/>
        <v>18</v>
      </c>
      <c r="P89" t="s">
        <v>24</v>
      </c>
    </row>
    <row r="90" spans="1:16" x14ac:dyDescent="0.35">
      <c r="J90" s="6" t="s">
        <v>6042</v>
      </c>
      <c r="K90" s="49">
        <v>18</v>
      </c>
      <c r="M90" s="6" t="str">
        <f t="shared" ref="M90:M153" si="4">J90</f>
        <v>Cafe, Fast Food</v>
      </c>
      <c r="N90" s="6">
        <f t="shared" ref="N90:N153" si="5">K90</f>
        <v>18</v>
      </c>
      <c r="P90" t="s">
        <v>24</v>
      </c>
    </row>
    <row r="91" spans="1:16" x14ac:dyDescent="0.35">
      <c r="A91" s="5" t="s">
        <v>20613</v>
      </c>
      <c r="B91" s="5" t="s">
        <v>20602</v>
      </c>
      <c r="J91" s="6" t="s">
        <v>1014</v>
      </c>
      <c r="K91" s="49">
        <v>18</v>
      </c>
      <c r="M91" s="6" t="str">
        <f t="shared" si="4"/>
        <v>Biryani, North Indian</v>
      </c>
      <c r="N91" s="6">
        <f t="shared" si="5"/>
        <v>18</v>
      </c>
      <c r="P91" t="s">
        <v>24</v>
      </c>
    </row>
    <row r="92" spans="1:16" x14ac:dyDescent="0.35">
      <c r="A92" s="5" t="s">
        <v>20617</v>
      </c>
      <c r="B92">
        <v>4</v>
      </c>
      <c r="J92" s="6" t="s">
        <v>2123</v>
      </c>
      <c r="K92" s="49">
        <v>18</v>
      </c>
      <c r="M92" s="6" t="str">
        <f t="shared" si="4"/>
        <v>Asian</v>
      </c>
      <c r="N92" s="6">
        <f t="shared" si="5"/>
        <v>18</v>
      </c>
      <c r="P92" t="s">
        <v>24</v>
      </c>
    </row>
    <row r="93" spans="1:16" x14ac:dyDescent="0.35">
      <c r="A93" s="6" t="s">
        <v>20572</v>
      </c>
      <c r="B93" s="49">
        <v>388</v>
      </c>
      <c r="J93" s="6" t="s">
        <v>508</v>
      </c>
      <c r="K93" s="49">
        <v>17</v>
      </c>
      <c r="M93" s="6" t="str">
        <f t="shared" si="4"/>
        <v>Japanese</v>
      </c>
      <c r="N93" s="6">
        <f t="shared" si="5"/>
        <v>17</v>
      </c>
      <c r="P93" t="s">
        <v>24</v>
      </c>
    </row>
    <row r="94" spans="1:16" ht="14.5" customHeight="1" x14ac:dyDescent="0.35">
      <c r="J94" s="6" t="s">
        <v>1308</v>
      </c>
      <c r="K94" s="49">
        <v>17</v>
      </c>
      <c r="M94" s="6" t="str">
        <f t="shared" si="4"/>
        <v>Biryani, Mughlai</v>
      </c>
      <c r="N94" s="6">
        <f t="shared" si="5"/>
        <v>17</v>
      </c>
      <c r="P94" t="s">
        <v>24</v>
      </c>
    </row>
    <row r="95" spans="1:16" x14ac:dyDescent="0.35">
      <c r="A95" s="5" t="s">
        <v>20636</v>
      </c>
      <c r="B95" t="s">
        <v>20609</v>
      </c>
      <c r="C95" t="s">
        <v>20596</v>
      </c>
      <c r="D95" t="s">
        <v>20618</v>
      </c>
      <c r="J95" s="6" t="s">
        <v>3312</v>
      </c>
      <c r="K95" s="49">
        <v>16</v>
      </c>
      <c r="M95" s="6" t="str">
        <f t="shared" si="4"/>
        <v>North Indian, Chinese, Italian</v>
      </c>
      <c r="N95" s="6">
        <f t="shared" si="5"/>
        <v>16</v>
      </c>
      <c r="P95" t="s">
        <v>24</v>
      </c>
    </row>
    <row r="96" spans="1:16" x14ac:dyDescent="0.35">
      <c r="A96" s="55" t="s">
        <v>20584</v>
      </c>
      <c r="B96" s="50">
        <v>80</v>
      </c>
      <c r="C96" s="51">
        <v>205.48750000000001</v>
      </c>
      <c r="D96" s="51">
        <v>4.0999999999999996</v>
      </c>
      <c r="J96" s="6" t="s">
        <v>523</v>
      </c>
      <c r="K96" s="49">
        <v>16</v>
      </c>
      <c r="M96" s="6" t="str">
        <f t="shared" si="4"/>
        <v>Cafe, Bakery</v>
      </c>
      <c r="N96" s="6">
        <f t="shared" si="5"/>
        <v>16</v>
      </c>
      <c r="P96" t="s">
        <v>24</v>
      </c>
    </row>
    <row r="97" spans="1:16" x14ac:dyDescent="0.35">
      <c r="A97" s="55" t="s">
        <v>20583</v>
      </c>
      <c r="B97" s="50">
        <v>60</v>
      </c>
      <c r="C97" s="51">
        <v>493.51666666666665</v>
      </c>
      <c r="D97" s="51">
        <v>4.2333333333333352</v>
      </c>
      <c r="J97" s="6" t="s">
        <v>1763</v>
      </c>
      <c r="K97" s="49">
        <v>16</v>
      </c>
      <c r="M97" s="6" t="str">
        <f t="shared" si="4"/>
        <v>Thai</v>
      </c>
      <c r="N97" s="6">
        <f t="shared" si="5"/>
        <v>16</v>
      </c>
      <c r="P97" t="s">
        <v>24</v>
      </c>
    </row>
    <row r="98" spans="1:16" x14ac:dyDescent="0.35">
      <c r="A98" s="55" t="s">
        <v>20580</v>
      </c>
      <c r="B98" s="50">
        <v>60</v>
      </c>
      <c r="C98" s="51">
        <v>315.16666666666669</v>
      </c>
      <c r="D98" s="51">
        <v>4.2100000000000009</v>
      </c>
      <c r="J98" s="6" t="s">
        <v>1502</v>
      </c>
      <c r="K98" s="49">
        <v>15</v>
      </c>
      <c r="M98" s="6" t="str">
        <f t="shared" si="4"/>
        <v>North Indian, Biryani</v>
      </c>
      <c r="N98" s="6">
        <f t="shared" si="5"/>
        <v>15</v>
      </c>
      <c r="P98" t="s">
        <v>24</v>
      </c>
    </row>
    <row r="99" spans="1:16" x14ac:dyDescent="0.35">
      <c r="A99" s="55" t="s">
        <v>20574</v>
      </c>
      <c r="B99" s="50">
        <v>60</v>
      </c>
      <c r="C99" s="51">
        <v>19.616666666666667</v>
      </c>
      <c r="D99" s="51">
        <v>3.8466666666666667</v>
      </c>
      <c r="J99" s="6" t="s">
        <v>1030</v>
      </c>
      <c r="K99" s="49">
        <v>15</v>
      </c>
      <c r="M99" s="6" t="str">
        <f t="shared" si="4"/>
        <v>Healthy Food</v>
      </c>
      <c r="N99" s="6">
        <f t="shared" si="5"/>
        <v>15</v>
      </c>
      <c r="P99" t="s">
        <v>24</v>
      </c>
    </row>
    <row r="100" spans="1:16" x14ac:dyDescent="0.35">
      <c r="A100" s="55" t="s">
        <v>20577</v>
      </c>
      <c r="B100" s="50">
        <v>40</v>
      </c>
      <c r="C100" s="51">
        <v>243.02500000000001</v>
      </c>
      <c r="D100" s="51">
        <v>4.2624999999999993</v>
      </c>
      <c r="J100" s="6" t="s">
        <v>1125</v>
      </c>
      <c r="K100" s="49">
        <v>15</v>
      </c>
      <c r="M100" s="6" t="str">
        <f t="shared" si="4"/>
        <v>Beverages, Fast Food</v>
      </c>
      <c r="N100" s="6">
        <f t="shared" si="5"/>
        <v>15</v>
      </c>
      <c r="P100" t="s">
        <v>24</v>
      </c>
    </row>
    <row r="101" spans="1:16" x14ac:dyDescent="0.35">
      <c r="A101" s="55" t="s">
        <v>20582</v>
      </c>
      <c r="B101" s="50">
        <v>34</v>
      </c>
      <c r="C101" s="51">
        <v>431.47058823529414</v>
      </c>
      <c r="D101" s="51">
        <v>4.3</v>
      </c>
      <c r="J101" s="6" t="s">
        <v>2973</v>
      </c>
      <c r="K101" s="49">
        <v>14</v>
      </c>
      <c r="M101" s="6" t="str">
        <f t="shared" si="4"/>
        <v>North Indian, South Indian, Chinese, Street Food, Fast Food, Mithai, Desserts</v>
      </c>
      <c r="N101" s="6">
        <f t="shared" si="5"/>
        <v>14</v>
      </c>
      <c r="P101" t="s">
        <v>24</v>
      </c>
    </row>
    <row r="102" spans="1:16" x14ac:dyDescent="0.35">
      <c r="A102" s="55" t="s">
        <v>20573</v>
      </c>
      <c r="B102" s="50">
        <v>24</v>
      </c>
      <c r="C102" s="51">
        <v>111.41666666666667</v>
      </c>
      <c r="D102" s="51">
        <v>3.6583333333333337</v>
      </c>
      <c r="J102" s="6" t="s">
        <v>1881</v>
      </c>
      <c r="K102" s="49">
        <v>14</v>
      </c>
      <c r="M102" s="6" t="str">
        <f t="shared" si="4"/>
        <v>Seafood</v>
      </c>
      <c r="N102" s="6">
        <f t="shared" si="5"/>
        <v>14</v>
      </c>
      <c r="P102" t="s">
        <v>24</v>
      </c>
    </row>
    <row r="103" spans="1:16" x14ac:dyDescent="0.35">
      <c r="A103" s="55" t="s">
        <v>20578</v>
      </c>
      <c r="B103" s="50">
        <v>22</v>
      </c>
      <c r="C103" s="51">
        <v>407.40909090909093</v>
      </c>
      <c r="D103" s="51">
        <v>4.4681818181818187</v>
      </c>
      <c r="J103" s="6" t="s">
        <v>1156</v>
      </c>
      <c r="K103" s="49">
        <v>14</v>
      </c>
      <c r="M103" s="6" t="str">
        <f t="shared" si="4"/>
        <v>Desserts, Beverages</v>
      </c>
      <c r="N103" s="6">
        <f t="shared" si="5"/>
        <v>14</v>
      </c>
      <c r="P103" t="s">
        <v>24</v>
      </c>
    </row>
    <row r="104" spans="1:16" x14ac:dyDescent="0.35">
      <c r="A104" s="55" t="s">
        <v>20576</v>
      </c>
      <c r="B104" s="50">
        <v>21</v>
      </c>
      <c r="C104" s="51">
        <v>772.09523809523807</v>
      </c>
      <c r="D104" s="51">
        <v>4.295238095238096</v>
      </c>
      <c r="J104" s="6" t="s">
        <v>2922</v>
      </c>
      <c r="K104" s="49">
        <v>13</v>
      </c>
      <c r="M104" s="6" t="str">
        <f t="shared" si="4"/>
        <v>North Indian, South Indian, Chinese, Fast Food</v>
      </c>
      <c r="N104" s="6">
        <f t="shared" si="5"/>
        <v>13</v>
      </c>
      <c r="P104" t="s">
        <v>24</v>
      </c>
    </row>
    <row r="105" spans="1:16" x14ac:dyDescent="0.35">
      <c r="A105" s="55" t="s">
        <v>1775</v>
      </c>
      <c r="B105" s="50">
        <v>20</v>
      </c>
      <c r="C105" s="51">
        <v>31.9</v>
      </c>
      <c r="D105" s="51">
        <v>3.5750000000000002</v>
      </c>
      <c r="J105" s="6" t="s">
        <v>2861</v>
      </c>
      <c r="K105" s="49">
        <v>13</v>
      </c>
      <c r="M105" s="6" t="str">
        <f t="shared" si="4"/>
        <v>Continental, Italian</v>
      </c>
      <c r="N105" s="6">
        <f t="shared" si="5"/>
        <v>13</v>
      </c>
      <c r="P105" t="s">
        <v>24</v>
      </c>
    </row>
    <row r="106" spans="1:16" x14ac:dyDescent="0.35">
      <c r="A106" s="55" t="s">
        <v>20581</v>
      </c>
      <c r="B106" s="50">
        <v>20</v>
      </c>
      <c r="C106" s="51">
        <v>146.44999999999999</v>
      </c>
      <c r="D106" s="51">
        <v>3.87</v>
      </c>
      <c r="J106" s="6" t="s">
        <v>3771</v>
      </c>
      <c r="K106" s="49">
        <v>13</v>
      </c>
      <c r="M106" s="6" t="str">
        <f t="shared" si="4"/>
        <v>Continental, North Indian</v>
      </c>
      <c r="N106" s="6">
        <f t="shared" si="5"/>
        <v>13</v>
      </c>
      <c r="P106" t="s">
        <v>24</v>
      </c>
    </row>
    <row r="107" spans="1:16" x14ac:dyDescent="0.35">
      <c r="A107" s="55" t="s">
        <v>20579</v>
      </c>
      <c r="B107" s="50">
        <v>20</v>
      </c>
      <c r="C107" s="51">
        <v>163.80000000000001</v>
      </c>
      <c r="D107" s="51">
        <v>4.0599999999999996</v>
      </c>
      <c r="J107" s="6" t="s">
        <v>955</v>
      </c>
      <c r="K107" s="49">
        <v>13</v>
      </c>
      <c r="M107" s="6" t="str">
        <f t="shared" si="4"/>
        <v>Tibetan, Chinese</v>
      </c>
      <c r="N107" s="6">
        <f t="shared" si="5"/>
        <v>13</v>
      </c>
      <c r="P107" t="s">
        <v>24</v>
      </c>
    </row>
    <row r="108" spans="1:16" x14ac:dyDescent="0.35">
      <c r="A108" s="23" t="s">
        <v>20575</v>
      </c>
      <c r="B108" s="52">
        <v>4</v>
      </c>
      <c r="C108" s="25">
        <v>103</v>
      </c>
      <c r="D108" s="25">
        <v>3.5750000000000002</v>
      </c>
      <c r="J108" s="6" t="s">
        <v>2561</v>
      </c>
      <c r="K108" s="49">
        <v>13</v>
      </c>
      <c r="M108" s="6" t="str">
        <f t="shared" si="4"/>
        <v>American, Burger</v>
      </c>
      <c r="N108" s="6">
        <f t="shared" si="5"/>
        <v>13</v>
      </c>
      <c r="P108" t="s">
        <v>24</v>
      </c>
    </row>
    <row r="109" spans="1:16" x14ac:dyDescent="0.35">
      <c r="J109" s="6" t="s">
        <v>950</v>
      </c>
      <c r="K109" s="49">
        <v>12</v>
      </c>
      <c r="M109" s="6" t="str">
        <f t="shared" si="4"/>
        <v>Street Food, North Indian</v>
      </c>
      <c r="N109" s="6">
        <f t="shared" si="5"/>
        <v>12</v>
      </c>
      <c r="P109" t="s">
        <v>24</v>
      </c>
    </row>
    <row r="110" spans="1:16" x14ac:dyDescent="0.35">
      <c r="J110" s="6" t="s">
        <v>3359</v>
      </c>
      <c r="K110" s="49">
        <v>12</v>
      </c>
      <c r="M110" s="6" t="str">
        <f t="shared" si="4"/>
        <v>North Indian, Chinese, Continental, Italian</v>
      </c>
      <c r="N110" s="6">
        <f t="shared" si="5"/>
        <v>12</v>
      </c>
      <c r="P110" t="s">
        <v>24</v>
      </c>
    </row>
    <row r="111" spans="1:16" x14ac:dyDescent="0.35">
      <c r="J111" s="6" t="s">
        <v>2308</v>
      </c>
      <c r="K111" s="49">
        <v>12</v>
      </c>
      <c r="M111" s="6" t="str">
        <f t="shared" si="4"/>
        <v>Cafe, Continental</v>
      </c>
      <c r="N111" s="6">
        <f t="shared" si="5"/>
        <v>12</v>
      </c>
      <c r="P111" t="s">
        <v>24</v>
      </c>
    </row>
    <row r="112" spans="1:16" x14ac:dyDescent="0.35">
      <c r="J112" s="6" t="s">
        <v>3672</v>
      </c>
      <c r="K112" s="49">
        <v>12</v>
      </c>
      <c r="M112" s="6" t="str">
        <f t="shared" si="4"/>
        <v>Cafe, Italian</v>
      </c>
      <c r="N112" s="6">
        <f t="shared" si="5"/>
        <v>12</v>
      </c>
      <c r="P112" t="s">
        <v>24</v>
      </c>
    </row>
    <row r="113" spans="1:16" x14ac:dyDescent="0.35">
      <c r="A113" s="5" t="s">
        <v>20612</v>
      </c>
      <c r="B113" t="s">
        <v>20618</v>
      </c>
      <c r="J113" s="6" t="s">
        <v>3738</v>
      </c>
      <c r="K113" s="49">
        <v>11</v>
      </c>
      <c r="M113" s="6" t="str">
        <f t="shared" si="4"/>
        <v>Modern Indian</v>
      </c>
      <c r="N113" s="6">
        <f t="shared" si="5"/>
        <v>11</v>
      </c>
      <c r="P113" t="s">
        <v>24</v>
      </c>
    </row>
    <row r="114" spans="1:16" x14ac:dyDescent="0.35">
      <c r="A114" s="6" t="s">
        <v>20573</v>
      </c>
      <c r="B114" s="12">
        <v>3.6583333333333337</v>
      </c>
      <c r="J114" s="6" t="s">
        <v>5352</v>
      </c>
      <c r="K114" s="49">
        <v>11</v>
      </c>
      <c r="M114" s="6" t="str">
        <f t="shared" si="4"/>
        <v>Fast Food, Pizza</v>
      </c>
      <c r="N114" s="6">
        <f t="shared" si="5"/>
        <v>11</v>
      </c>
      <c r="P114" t="s">
        <v>24</v>
      </c>
    </row>
    <row r="115" spans="1:16" x14ac:dyDescent="0.35">
      <c r="A115" s="6" t="s">
        <v>20574</v>
      </c>
      <c r="B115" s="12">
        <v>3.8466666666666667</v>
      </c>
      <c r="J115" s="6" t="s">
        <v>1819</v>
      </c>
      <c r="K115" s="49">
        <v>11</v>
      </c>
      <c r="M115" s="6" t="str">
        <f t="shared" si="4"/>
        <v>Desserts, Bakery</v>
      </c>
      <c r="N115" s="6">
        <f t="shared" si="5"/>
        <v>11</v>
      </c>
      <c r="P115" t="s">
        <v>24</v>
      </c>
    </row>
    <row r="116" spans="1:16" x14ac:dyDescent="0.35">
      <c r="A116" s="6" t="s">
        <v>20575</v>
      </c>
      <c r="B116" s="12">
        <v>3.5750000000000002</v>
      </c>
      <c r="J116" s="6" t="s">
        <v>4710</v>
      </c>
      <c r="K116" s="49">
        <v>11</v>
      </c>
      <c r="M116" s="6" t="str">
        <f t="shared" si="4"/>
        <v>Fast Food, North Indian, Chinese</v>
      </c>
      <c r="N116" s="6">
        <f t="shared" si="5"/>
        <v>11</v>
      </c>
      <c r="P116" t="s">
        <v>24</v>
      </c>
    </row>
    <row r="117" spans="1:16" x14ac:dyDescent="0.35">
      <c r="A117" s="6" t="s">
        <v>20572</v>
      </c>
      <c r="B117" s="12">
        <v>2.7705501618123018</v>
      </c>
      <c r="J117" s="6" t="s">
        <v>1599</v>
      </c>
      <c r="K117" s="49">
        <v>11</v>
      </c>
      <c r="M117" s="6" t="str">
        <f t="shared" si="4"/>
        <v>Chinese, Mughlai, North Indian</v>
      </c>
      <c r="N117" s="6">
        <f t="shared" si="5"/>
        <v>11</v>
      </c>
      <c r="P117" t="s">
        <v>24</v>
      </c>
    </row>
    <row r="118" spans="1:16" x14ac:dyDescent="0.35">
      <c r="A118" s="6" t="s">
        <v>20576</v>
      </c>
      <c r="B118" s="12">
        <v>4.295238095238096</v>
      </c>
      <c r="J118" s="6" t="s">
        <v>1104</v>
      </c>
      <c r="K118" s="49">
        <v>11</v>
      </c>
      <c r="M118" s="6" t="str">
        <f t="shared" si="4"/>
        <v>Chinese, South Indian</v>
      </c>
      <c r="N118" s="6">
        <f t="shared" si="5"/>
        <v>11</v>
      </c>
      <c r="P118" t="s">
        <v>24</v>
      </c>
    </row>
    <row r="119" spans="1:16" x14ac:dyDescent="0.35">
      <c r="A119" s="6" t="s">
        <v>20577</v>
      </c>
      <c r="B119" s="12">
        <v>4.2624999999999993</v>
      </c>
      <c r="J119" s="6" t="s">
        <v>4685</v>
      </c>
      <c r="K119" s="49">
        <v>10</v>
      </c>
      <c r="M119" s="6" t="str">
        <f t="shared" si="4"/>
        <v>North Indian, Chinese, South Indian, Fast Food</v>
      </c>
      <c r="N119" s="6">
        <f t="shared" si="5"/>
        <v>10</v>
      </c>
      <c r="P119" t="s">
        <v>24</v>
      </c>
    </row>
    <row r="120" spans="1:16" x14ac:dyDescent="0.35">
      <c r="A120" s="6" t="s">
        <v>20578</v>
      </c>
      <c r="B120" s="12">
        <v>4.4681818181818187</v>
      </c>
      <c r="J120" s="6" t="s">
        <v>471</v>
      </c>
      <c r="K120" s="49">
        <v>10</v>
      </c>
      <c r="M120" s="6" t="str">
        <f t="shared" si="4"/>
        <v>Italian, Fast Food</v>
      </c>
      <c r="N120" s="6">
        <f t="shared" si="5"/>
        <v>10</v>
      </c>
      <c r="P120" t="s">
        <v>24</v>
      </c>
    </row>
    <row r="121" spans="1:16" x14ac:dyDescent="0.35">
      <c r="A121" s="6" t="s">
        <v>20579</v>
      </c>
      <c r="B121" s="12">
        <v>4.0599999999999996</v>
      </c>
      <c r="J121" s="6" t="s">
        <v>3373</v>
      </c>
      <c r="K121" s="49">
        <v>10</v>
      </c>
      <c r="M121" s="6" t="str">
        <f t="shared" si="4"/>
        <v>Continental, North Indian, Chinese</v>
      </c>
      <c r="N121" s="6">
        <f t="shared" si="5"/>
        <v>10</v>
      </c>
      <c r="P121" t="s">
        <v>24</v>
      </c>
    </row>
    <row r="122" spans="1:16" x14ac:dyDescent="0.35">
      <c r="A122" s="6" t="s">
        <v>1775</v>
      </c>
      <c r="B122" s="12">
        <v>3.5750000000000002</v>
      </c>
      <c r="J122" s="6" t="s">
        <v>3538</v>
      </c>
      <c r="K122" s="49">
        <v>10</v>
      </c>
      <c r="M122" s="6" t="str">
        <f t="shared" si="4"/>
        <v>Cafe, Continental, Italian</v>
      </c>
      <c r="N122" s="6">
        <f t="shared" si="5"/>
        <v>10</v>
      </c>
      <c r="P122" t="s">
        <v>24</v>
      </c>
    </row>
    <row r="123" spans="1:16" x14ac:dyDescent="0.35">
      <c r="A123" s="6" t="s">
        <v>20580</v>
      </c>
      <c r="B123" s="12">
        <v>4.2100000000000009</v>
      </c>
      <c r="J123" s="6" t="s">
        <v>505</v>
      </c>
      <c r="K123" s="49">
        <v>10</v>
      </c>
      <c r="M123" s="6" t="str">
        <f t="shared" si="4"/>
        <v>Asian, Chinese</v>
      </c>
      <c r="N123" s="6">
        <f t="shared" si="5"/>
        <v>10</v>
      </c>
      <c r="P123" t="s">
        <v>24</v>
      </c>
    </row>
    <row r="124" spans="1:16" x14ac:dyDescent="0.35">
      <c r="A124" s="6" t="s">
        <v>20581</v>
      </c>
      <c r="B124" s="12">
        <v>3.87</v>
      </c>
      <c r="J124" s="6" t="s">
        <v>1082</v>
      </c>
      <c r="K124" s="49">
        <v>9</v>
      </c>
      <c r="M124" s="6" t="str">
        <f t="shared" si="4"/>
        <v>Street Food, Fast Food</v>
      </c>
      <c r="N124" s="6">
        <f t="shared" si="5"/>
        <v>9</v>
      </c>
      <c r="P124" t="s">
        <v>24</v>
      </c>
    </row>
    <row r="125" spans="1:16" x14ac:dyDescent="0.35">
      <c r="A125" s="6" t="s">
        <v>20582</v>
      </c>
      <c r="B125" s="12">
        <v>4.3</v>
      </c>
      <c r="J125" s="6" t="s">
        <v>1070</v>
      </c>
      <c r="K125" s="49">
        <v>9</v>
      </c>
      <c r="M125" s="6" t="str">
        <f t="shared" si="4"/>
        <v>North Indian, South Indian, Fast Food</v>
      </c>
      <c r="N125" s="6">
        <f t="shared" si="5"/>
        <v>9</v>
      </c>
      <c r="P125" t="s">
        <v>24</v>
      </c>
    </row>
    <row r="126" spans="1:16" x14ac:dyDescent="0.35">
      <c r="A126" s="6" t="s">
        <v>20583</v>
      </c>
      <c r="B126" s="12">
        <v>4.2333333333333352</v>
      </c>
      <c r="J126" s="6" t="s">
        <v>6658</v>
      </c>
      <c r="K126" s="49">
        <v>9</v>
      </c>
      <c r="M126" s="6" t="str">
        <f t="shared" si="4"/>
        <v>South Indian, Fast Food</v>
      </c>
      <c r="N126" s="6">
        <f t="shared" si="5"/>
        <v>9</v>
      </c>
      <c r="P126" t="s">
        <v>24</v>
      </c>
    </row>
    <row r="127" spans="1:16" x14ac:dyDescent="0.35">
      <c r="A127" s="6" t="s">
        <v>20584</v>
      </c>
      <c r="B127" s="12">
        <v>4.0999999999999996</v>
      </c>
      <c r="J127" s="6" t="s">
        <v>5078</v>
      </c>
      <c r="K127" s="49">
        <v>9</v>
      </c>
      <c r="M127" s="6" t="str">
        <f t="shared" si="4"/>
        <v>North Indian, Fast Food, Chinese</v>
      </c>
      <c r="N127" s="6">
        <f t="shared" si="5"/>
        <v>9</v>
      </c>
      <c r="P127" t="s">
        <v>24</v>
      </c>
    </row>
    <row r="128" spans="1:16" x14ac:dyDescent="0.35">
      <c r="A128" s="6" t="s">
        <v>20585</v>
      </c>
      <c r="B128" s="12">
        <v>4.0143529411764689</v>
      </c>
      <c r="J128" s="6" t="s">
        <v>4171</v>
      </c>
      <c r="K128" s="49">
        <v>9</v>
      </c>
      <c r="M128" s="6" t="str">
        <f t="shared" si="4"/>
        <v>North Indian, Continental, Italian</v>
      </c>
      <c r="N128" s="6">
        <f t="shared" si="5"/>
        <v>9</v>
      </c>
      <c r="P128" t="s">
        <v>24</v>
      </c>
    </row>
    <row r="129" spans="1:16" x14ac:dyDescent="0.35">
      <c r="J129" s="6" t="s">
        <v>2162</v>
      </c>
      <c r="K129" s="49">
        <v>9</v>
      </c>
      <c r="M129" s="6" t="str">
        <f t="shared" si="4"/>
        <v>Lebanese</v>
      </c>
      <c r="N129" s="6">
        <f t="shared" si="5"/>
        <v>9</v>
      </c>
      <c r="P129" t="s">
        <v>24</v>
      </c>
    </row>
    <row r="130" spans="1:16" x14ac:dyDescent="0.35">
      <c r="J130" s="6" t="s">
        <v>1229</v>
      </c>
      <c r="K130" s="49">
        <v>9</v>
      </c>
      <c r="M130" s="6" t="str">
        <f t="shared" si="4"/>
        <v>Fast Food, Bakery</v>
      </c>
      <c r="N130" s="6">
        <f t="shared" si="5"/>
        <v>9</v>
      </c>
      <c r="P130" t="s">
        <v>24</v>
      </c>
    </row>
    <row r="131" spans="1:16" x14ac:dyDescent="0.35">
      <c r="J131" s="6" t="s">
        <v>3445</v>
      </c>
      <c r="K131" s="49">
        <v>9</v>
      </c>
      <c r="M131" s="6" t="str">
        <f t="shared" si="4"/>
        <v>Cafe, Desserts</v>
      </c>
      <c r="N131" s="6">
        <f t="shared" si="5"/>
        <v>9</v>
      </c>
      <c r="P131" t="s">
        <v>24</v>
      </c>
    </row>
    <row r="132" spans="1:16" x14ac:dyDescent="0.35">
      <c r="J132" s="6" t="s">
        <v>2104</v>
      </c>
      <c r="K132" s="49">
        <v>9</v>
      </c>
      <c r="M132" s="6" t="str">
        <f t="shared" si="4"/>
        <v>Brazilian</v>
      </c>
      <c r="N132" s="6">
        <f t="shared" si="5"/>
        <v>9</v>
      </c>
      <c r="P132" t="s">
        <v>24</v>
      </c>
    </row>
    <row r="133" spans="1:16" x14ac:dyDescent="0.35">
      <c r="J133" s="6" t="s">
        <v>3845</v>
      </c>
      <c r="K133" s="49">
        <v>9</v>
      </c>
      <c r="M133" s="6" t="str">
        <f t="shared" si="4"/>
        <v>Cafe, North Indian, Chinese</v>
      </c>
      <c r="N133" s="6">
        <f t="shared" si="5"/>
        <v>9</v>
      </c>
      <c r="P133" t="s">
        <v>24</v>
      </c>
    </row>
    <row r="134" spans="1:16" x14ac:dyDescent="0.35">
      <c r="J134" s="6" t="s">
        <v>18658</v>
      </c>
      <c r="K134" s="49">
        <v>9</v>
      </c>
      <c r="M134" s="6" t="str">
        <f t="shared" si="4"/>
        <v>BBQ</v>
      </c>
      <c r="N134" s="6">
        <f t="shared" si="5"/>
        <v>9</v>
      </c>
      <c r="P134" t="s">
        <v>24</v>
      </c>
    </row>
    <row r="135" spans="1:16" x14ac:dyDescent="0.35">
      <c r="J135" s="6" t="s">
        <v>1662</v>
      </c>
      <c r="K135" s="49">
        <v>8</v>
      </c>
      <c r="M135" s="6" t="str">
        <f t="shared" si="4"/>
        <v>Raw Meats, Fast Food, North Indian</v>
      </c>
      <c r="N135" s="6">
        <f t="shared" si="5"/>
        <v>8</v>
      </c>
      <c r="P135" t="s">
        <v>24</v>
      </c>
    </row>
    <row r="136" spans="1:16" x14ac:dyDescent="0.35">
      <c r="A136" s="5" t="s">
        <v>20613</v>
      </c>
      <c r="B136" s="5" t="s">
        <v>20602</v>
      </c>
      <c r="J136" s="6" t="s">
        <v>5019</v>
      </c>
      <c r="K136" s="49">
        <v>8</v>
      </c>
      <c r="M136" s="6" t="str">
        <f t="shared" si="4"/>
        <v>North Indian, Mughlai, Chinese, Fast Food</v>
      </c>
      <c r="N136" s="6">
        <f t="shared" si="5"/>
        <v>8</v>
      </c>
      <c r="P136" t="s">
        <v>24</v>
      </c>
    </row>
    <row r="137" spans="1:16" x14ac:dyDescent="0.35">
      <c r="A137" s="5" t="s">
        <v>20612</v>
      </c>
      <c r="B137">
        <v>1</v>
      </c>
      <c r="C137">
        <v>2</v>
      </c>
      <c r="D137">
        <v>3</v>
      </c>
      <c r="E137">
        <v>4</v>
      </c>
      <c r="J137" s="6" t="s">
        <v>2944</v>
      </c>
      <c r="K137" s="49">
        <v>8</v>
      </c>
      <c r="M137" s="6" t="str">
        <f t="shared" si="4"/>
        <v>North Indian, South Indian, Fast Food, Street Food, Chinese, Beverages, Desserts, Mithai</v>
      </c>
      <c r="N137" s="6">
        <f t="shared" si="5"/>
        <v>8</v>
      </c>
      <c r="P137" t="s">
        <v>24</v>
      </c>
    </row>
    <row r="138" spans="1:16" x14ac:dyDescent="0.35">
      <c r="A138" s="6" t="s">
        <v>20573</v>
      </c>
      <c r="B138" s="10">
        <v>4</v>
      </c>
      <c r="C138" s="10">
        <v>14</v>
      </c>
      <c r="D138" s="10">
        <v>5</v>
      </c>
      <c r="E138" s="10">
        <v>1</v>
      </c>
      <c r="J138" s="6" t="s">
        <v>2960</v>
      </c>
      <c r="K138" s="49">
        <v>8</v>
      </c>
      <c r="M138" s="6" t="str">
        <f t="shared" si="4"/>
        <v>Mughlai, Biryani</v>
      </c>
      <c r="N138" s="6">
        <f t="shared" si="5"/>
        <v>8</v>
      </c>
      <c r="P138" t="s">
        <v>24</v>
      </c>
    </row>
    <row r="139" spans="1:16" x14ac:dyDescent="0.35">
      <c r="A139" s="6" t="s">
        <v>20574</v>
      </c>
      <c r="B139" s="10">
        <v>2</v>
      </c>
      <c r="C139" s="10">
        <v>7</v>
      </c>
      <c r="D139" s="10">
        <v>16</v>
      </c>
      <c r="E139" s="10">
        <v>35</v>
      </c>
      <c r="J139" s="6" t="s">
        <v>3973</v>
      </c>
      <c r="K139" s="49">
        <v>8</v>
      </c>
      <c r="M139" s="6" t="str">
        <f t="shared" si="4"/>
        <v>North Indian, Chinese, Italian, Continental</v>
      </c>
      <c r="N139" s="6">
        <f t="shared" si="5"/>
        <v>8</v>
      </c>
      <c r="P139" t="s">
        <v>24</v>
      </c>
    </row>
    <row r="140" spans="1:16" x14ac:dyDescent="0.35">
      <c r="A140" s="6" t="s">
        <v>20575</v>
      </c>
      <c r="B140" s="10"/>
      <c r="C140" s="10">
        <v>3</v>
      </c>
      <c r="D140" s="10"/>
      <c r="E140" s="10">
        <v>1</v>
      </c>
      <c r="J140" s="6" t="s">
        <v>3848</v>
      </c>
      <c r="K140" s="49">
        <v>8</v>
      </c>
      <c r="M140" s="6" t="str">
        <f t="shared" si="4"/>
        <v>North Indian, Continental, Asian</v>
      </c>
      <c r="N140" s="6">
        <f t="shared" si="5"/>
        <v>8</v>
      </c>
      <c r="P140" t="s">
        <v>24</v>
      </c>
    </row>
    <row r="141" spans="1:16" x14ac:dyDescent="0.35">
      <c r="A141" s="6" t="s">
        <v>20572</v>
      </c>
      <c r="B141" s="10">
        <v>4295</v>
      </c>
      <c r="C141" s="10">
        <v>2858</v>
      </c>
      <c r="D141" s="10">
        <v>1111</v>
      </c>
      <c r="E141" s="10">
        <v>388</v>
      </c>
      <c r="J141" s="6" t="s">
        <v>3165</v>
      </c>
      <c r="K141" s="49">
        <v>8</v>
      </c>
      <c r="M141" s="6" t="str">
        <f t="shared" si="4"/>
        <v>North Indian, Mughlai, Biryani</v>
      </c>
      <c r="N141" s="6">
        <f t="shared" si="5"/>
        <v>8</v>
      </c>
      <c r="P141" t="s">
        <v>24</v>
      </c>
    </row>
    <row r="142" spans="1:16" x14ac:dyDescent="0.35">
      <c r="A142" s="6" t="s">
        <v>20576</v>
      </c>
      <c r="B142" s="10"/>
      <c r="C142" s="10">
        <v>1</v>
      </c>
      <c r="D142" s="10">
        <v>20</v>
      </c>
      <c r="E142" s="10"/>
      <c r="J142" s="6" t="s">
        <v>2642</v>
      </c>
      <c r="K142" s="49">
        <v>8</v>
      </c>
      <c r="M142" s="6" t="str">
        <f t="shared" si="4"/>
        <v>Kashmiri</v>
      </c>
      <c r="N142" s="6">
        <f t="shared" si="5"/>
        <v>8</v>
      </c>
      <c r="P142" t="s">
        <v>24</v>
      </c>
    </row>
    <row r="143" spans="1:16" x14ac:dyDescent="0.35">
      <c r="A143" s="6" t="s">
        <v>20577</v>
      </c>
      <c r="B143" s="10">
        <v>3</v>
      </c>
      <c r="C143" s="10">
        <v>4</v>
      </c>
      <c r="D143" s="10">
        <v>17</v>
      </c>
      <c r="E143" s="10">
        <v>16</v>
      </c>
      <c r="J143" s="6" t="s">
        <v>4943</v>
      </c>
      <c r="K143" s="49">
        <v>8</v>
      </c>
      <c r="M143" s="6" t="str">
        <f t="shared" si="4"/>
        <v>Italian, Pizza, Bakery</v>
      </c>
      <c r="N143" s="6">
        <f t="shared" si="5"/>
        <v>8</v>
      </c>
      <c r="P143" t="s">
        <v>24</v>
      </c>
    </row>
    <row r="144" spans="1:16" x14ac:dyDescent="0.35">
      <c r="A144" s="6" t="s">
        <v>20578</v>
      </c>
      <c r="B144" s="10"/>
      <c r="C144" s="10">
        <v>1</v>
      </c>
      <c r="D144" s="10">
        <v>12</v>
      </c>
      <c r="E144" s="10">
        <v>9</v>
      </c>
      <c r="J144" s="6" t="s">
        <v>1815</v>
      </c>
      <c r="K144" s="49">
        <v>8</v>
      </c>
      <c r="M144" s="6" t="str">
        <f t="shared" si="4"/>
        <v>Japanese, Steak, Sushi</v>
      </c>
      <c r="N144" s="6">
        <f t="shared" si="5"/>
        <v>8</v>
      </c>
      <c r="P144" t="s">
        <v>24</v>
      </c>
    </row>
    <row r="145" spans="1:16" x14ac:dyDescent="0.35">
      <c r="A145" s="6" t="s">
        <v>20579</v>
      </c>
      <c r="B145" s="10"/>
      <c r="C145" s="10">
        <v>1</v>
      </c>
      <c r="D145" s="10">
        <v>5</v>
      </c>
      <c r="E145" s="10">
        <v>14</v>
      </c>
      <c r="J145" s="6" t="s">
        <v>4829</v>
      </c>
      <c r="K145" s="49">
        <v>8</v>
      </c>
      <c r="M145" s="6" t="str">
        <f t="shared" si="4"/>
        <v>Healthy Food, Salad</v>
      </c>
      <c r="N145" s="6">
        <f t="shared" si="5"/>
        <v>8</v>
      </c>
      <c r="P145" t="s">
        <v>24</v>
      </c>
    </row>
    <row r="146" spans="1:16" x14ac:dyDescent="0.35">
      <c r="A146" s="6" t="s">
        <v>1775</v>
      </c>
      <c r="B146" s="10"/>
      <c r="C146" s="10">
        <v>1</v>
      </c>
      <c r="D146" s="10">
        <v>5</v>
      </c>
      <c r="E146" s="10">
        <v>14</v>
      </c>
      <c r="J146" s="6" t="s">
        <v>3741</v>
      </c>
      <c r="K146" s="49">
        <v>8</v>
      </c>
      <c r="M146" s="6" t="str">
        <f t="shared" si="4"/>
        <v>Chinese, Thai, Asian</v>
      </c>
      <c r="N146" s="6">
        <f t="shared" si="5"/>
        <v>8</v>
      </c>
      <c r="P146" t="s">
        <v>24</v>
      </c>
    </row>
    <row r="147" spans="1:16" x14ac:dyDescent="0.35">
      <c r="A147" s="6" t="s">
        <v>20580</v>
      </c>
      <c r="B147" s="10"/>
      <c r="C147" s="10">
        <v>4</v>
      </c>
      <c r="D147" s="10">
        <v>17</v>
      </c>
      <c r="E147" s="10">
        <v>39</v>
      </c>
      <c r="J147" s="6" t="s">
        <v>3593</v>
      </c>
      <c r="K147" s="49">
        <v>8</v>
      </c>
      <c r="M147" s="6" t="str">
        <f t="shared" si="4"/>
        <v>Chinese, North Indian, Mughlai</v>
      </c>
      <c r="N147" s="6">
        <f t="shared" si="5"/>
        <v>8</v>
      </c>
      <c r="P147" t="s">
        <v>24</v>
      </c>
    </row>
    <row r="148" spans="1:16" x14ac:dyDescent="0.35">
      <c r="A148" s="6" t="s">
        <v>20581</v>
      </c>
      <c r="B148" s="10"/>
      <c r="C148" s="10">
        <v>6</v>
      </c>
      <c r="D148" s="10">
        <v>11</v>
      </c>
      <c r="E148" s="10">
        <v>3</v>
      </c>
      <c r="J148" s="6" t="s">
        <v>1242</v>
      </c>
      <c r="K148" s="49">
        <v>8</v>
      </c>
      <c r="M148" s="6" t="str">
        <f t="shared" si="4"/>
        <v>Tea, Fast Food</v>
      </c>
      <c r="N148" s="6">
        <f t="shared" si="5"/>
        <v>8</v>
      </c>
      <c r="P148" t="s">
        <v>24</v>
      </c>
    </row>
    <row r="149" spans="1:16" x14ac:dyDescent="0.35">
      <c r="A149" s="6" t="s">
        <v>20582</v>
      </c>
      <c r="B149" s="10"/>
      <c r="C149" s="10">
        <v>11</v>
      </c>
      <c r="D149" s="10">
        <v>18</v>
      </c>
      <c r="E149" s="10">
        <v>5</v>
      </c>
      <c r="J149" s="6" t="s">
        <v>1798</v>
      </c>
      <c r="K149" s="49">
        <v>8</v>
      </c>
      <c r="M149" s="6" t="str">
        <f t="shared" si="4"/>
        <v>American, Seafood, Steak</v>
      </c>
      <c r="N149" s="6">
        <f t="shared" si="5"/>
        <v>8</v>
      </c>
      <c r="P149" t="s">
        <v>24</v>
      </c>
    </row>
    <row r="150" spans="1:16" x14ac:dyDescent="0.35">
      <c r="A150" s="6" t="s">
        <v>20583</v>
      </c>
      <c r="B150" s="10"/>
      <c r="C150" s="10">
        <v>9</v>
      </c>
      <c r="D150" s="10">
        <v>29</v>
      </c>
      <c r="E150" s="10">
        <v>22</v>
      </c>
      <c r="J150" s="6" t="s">
        <v>1765</v>
      </c>
      <c r="K150" s="49">
        <v>7</v>
      </c>
      <c r="M150" s="6" t="str">
        <f t="shared" si="4"/>
        <v>Steak</v>
      </c>
      <c r="N150" s="6">
        <f t="shared" si="5"/>
        <v>7</v>
      </c>
      <c r="P150" t="s">
        <v>24</v>
      </c>
    </row>
    <row r="151" spans="1:16" x14ac:dyDescent="0.35">
      <c r="A151" s="6" t="s">
        <v>20584</v>
      </c>
      <c r="B151" s="10">
        <v>4</v>
      </c>
      <c r="C151" s="10">
        <v>28</v>
      </c>
      <c r="D151" s="10">
        <v>32</v>
      </c>
      <c r="E151" s="10">
        <v>16</v>
      </c>
      <c r="J151" s="6" t="s">
        <v>3613</v>
      </c>
      <c r="K151" s="49">
        <v>7</v>
      </c>
      <c r="M151" s="6" t="str">
        <f t="shared" si="4"/>
        <v>North Indian, Italian, Continental</v>
      </c>
      <c r="N151" s="6">
        <f t="shared" si="5"/>
        <v>7</v>
      </c>
      <c r="P151" t="s">
        <v>24</v>
      </c>
    </row>
    <row r="152" spans="1:16" x14ac:dyDescent="0.35">
      <c r="A152" s="6" t="s">
        <v>20585</v>
      </c>
      <c r="B152" s="10">
        <v>130</v>
      </c>
      <c r="C152" s="10">
        <v>165</v>
      </c>
      <c r="D152" s="10">
        <v>107</v>
      </c>
      <c r="E152" s="10">
        <v>23</v>
      </c>
      <c r="J152" s="6" t="s">
        <v>863</v>
      </c>
      <c r="K152" s="49">
        <v>7</v>
      </c>
      <c r="M152" s="6" t="str">
        <f t="shared" si="4"/>
        <v>Mithai, Fast Food</v>
      </c>
      <c r="N152" s="6">
        <f t="shared" si="5"/>
        <v>7</v>
      </c>
      <c r="P152" t="s">
        <v>24</v>
      </c>
    </row>
    <row r="153" spans="1:16" x14ac:dyDescent="0.35">
      <c r="J153" s="6" t="s">
        <v>2347</v>
      </c>
      <c r="K153" s="49">
        <v>7</v>
      </c>
      <c r="M153" s="6" t="str">
        <f t="shared" si="4"/>
        <v>French</v>
      </c>
      <c r="N153" s="6">
        <f t="shared" si="5"/>
        <v>7</v>
      </c>
      <c r="P153" t="s">
        <v>24</v>
      </c>
    </row>
    <row r="154" spans="1:16" x14ac:dyDescent="0.35">
      <c r="J154" s="6" t="s">
        <v>8340</v>
      </c>
      <c r="K154" s="49">
        <v>7</v>
      </c>
      <c r="M154" s="6" t="str">
        <f t="shared" ref="M154:M217" si="6">J154</f>
        <v>Desserts, Street Food</v>
      </c>
      <c r="N154" s="6">
        <f t="shared" ref="N154:N217" si="7">K154</f>
        <v>7</v>
      </c>
      <c r="P154" t="s">
        <v>24</v>
      </c>
    </row>
    <row r="155" spans="1:16" x14ac:dyDescent="0.35">
      <c r="J155" s="6" t="s">
        <v>2133</v>
      </c>
      <c r="K155" s="49">
        <v>7</v>
      </c>
      <c r="M155" s="6" t="str">
        <f t="shared" si="6"/>
        <v>European</v>
      </c>
      <c r="N155" s="6">
        <f t="shared" si="7"/>
        <v>7</v>
      </c>
      <c r="P155" t="s">
        <v>24</v>
      </c>
    </row>
    <row r="156" spans="1:16" x14ac:dyDescent="0.35">
      <c r="J156" s="6" t="s">
        <v>1360</v>
      </c>
      <c r="K156" s="49">
        <v>7</v>
      </c>
      <c r="M156" s="6" t="str">
        <f t="shared" si="6"/>
        <v>Fast Food, Italian</v>
      </c>
      <c r="N156" s="6">
        <f t="shared" si="7"/>
        <v>7</v>
      </c>
      <c r="P156" t="s">
        <v>24</v>
      </c>
    </row>
    <row r="157" spans="1:16" x14ac:dyDescent="0.35">
      <c r="J157" s="6" t="s">
        <v>3669</v>
      </c>
      <c r="K157" s="49">
        <v>7</v>
      </c>
      <c r="M157" s="6" t="str">
        <f t="shared" si="6"/>
        <v>Continental, Chinese, North Indian</v>
      </c>
      <c r="N157" s="6">
        <f t="shared" si="7"/>
        <v>7</v>
      </c>
      <c r="P157" t="s">
        <v>24</v>
      </c>
    </row>
    <row r="158" spans="1:16" x14ac:dyDescent="0.35">
      <c r="J158" s="6" t="s">
        <v>1836</v>
      </c>
      <c r="K158" s="49">
        <v>7</v>
      </c>
      <c r="M158" s="6" t="str">
        <f t="shared" si="6"/>
        <v>Biryani, Hyderabadi</v>
      </c>
      <c r="N158" s="6">
        <f t="shared" si="7"/>
        <v>7</v>
      </c>
      <c r="P158" t="s">
        <v>24</v>
      </c>
    </row>
    <row r="159" spans="1:16" x14ac:dyDescent="0.35">
      <c r="A159" s="5" t="s">
        <v>2</v>
      </c>
      <c r="B159" s="5" t="s">
        <v>3</v>
      </c>
      <c r="C159" t="s">
        <v>20609</v>
      </c>
      <c r="D159" t="s">
        <v>20618</v>
      </c>
      <c r="J159" s="6" t="s">
        <v>18011</v>
      </c>
      <c r="K159" s="49">
        <v>7</v>
      </c>
      <c r="M159" s="6" t="str">
        <f t="shared" si="6"/>
        <v>American, Breakfast</v>
      </c>
      <c r="N159" s="6">
        <f t="shared" si="7"/>
        <v>7</v>
      </c>
      <c r="P159" t="s">
        <v>24</v>
      </c>
    </row>
    <row r="160" spans="1:16" x14ac:dyDescent="0.35">
      <c r="A160" s="53" t="s">
        <v>20584</v>
      </c>
      <c r="B160" t="s">
        <v>2003</v>
      </c>
      <c r="C160" s="50">
        <v>20</v>
      </c>
      <c r="D160" s="51">
        <v>3.7300000000000004</v>
      </c>
      <c r="J160" s="6" t="s">
        <v>13038</v>
      </c>
      <c r="K160" s="49">
        <v>7</v>
      </c>
      <c r="M160" s="6" t="str">
        <f t="shared" si="6"/>
        <v>American, Fast Food, Burger</v>
      </c>
      <c r="N160" s="6">
        <f t="shared" si="7"/>
        <v>7</v>
      </c>
      <c r="P160" t="s">
        <v>24</v>
      </c>
    </row>
    <row r="161" spans="1:16" x14ac:dyDescent="0.35">
      <c r="A161" s="53" t="s">
        <v>20584</v>
      </c>
      <c r="B161" t="s">
        <v>1759</v>
      </c>
      <c r="C161" s="50">
        <v>20</v>
      </c>
      <c r="D161" s="51">
        <v>4.09</v>
      </c>
      <c r="J161" s="6" t="s">
        <v>1367</v>
      </c>
      <c r="K161" s="49">
        <v>6</v>
      </c>
      <c r="M161" s="6" t="str">
        <f t="shared" si="6"/>
        <v>Street Food, Chinese</v>
      </c>
      <c r="N161" s="6">
        <f t="shared" si="7"/>
        <v>6</v>
      </c>
      <c r="P161" t="s">
        <v>24</v>
      </c>
    </row>
    <row r="162" spans="1:16" x14ac:dyDescent="0.35">
      <c r="A162" s="53" t="s">
        <v>20584</v>
      </c>
      <c r="B162" t="s">
        <v>1989</v>
      </c>
      <c r="C162" s="50">
        <v>20</v>
      </c>
      <c r="D162" s="51">
        <v>4.5349999999999993</v>
      </c>
      <c r="J162" s="6" t="s">
        <v>646</v>
      </c>
      <c r="K162" s="49">
        <v>6</v>
      </c>
      <c r="M162" s="6" t="str">
        <f t="shared" si="6"/>
        <v>Mughlai, Chinese</v>
      </c>
      <c r="N162" s="6">
        <f t="shared" si="7"/>
        <v>6</v>
      </c>
      <c r="P162" t="s">
        <v>24</v>
      </c>
    </row>
    <row r="163" spans="1:16" x14ac:dyDescent="0.35">
      <c r="A163" s="53" t="s">
        <v>20584</v>
      </c>
      <c r="B163" t="s">
        <v>1930</v>
      </c>
      <c r="C163" s="50">
        <v>20</v>
      </c>
      <c r="D163" s="51">
        <v>4.0449999999999999</v>
      </c>
      <c r="J163" s="6" t="s">
        <v>3259</v>
      </c>
      <c r="K163" s="49">
        <v>6</v>
      </c>
      <c r="M163" s="6" t="str">
        <f t="shared" si="6"/>
        <v>North Indian, Italian, Chinese</v>
      </c>
      <c r="N163" s="6">
        <f t="shared" si="7"/>
        <v>6</v>
      </c>
      <c r="P163" t="s">
        <v>24</v>
      </c>
    </row>
    <row r="164" spans="1:16" x14ac:dyDescent="0.35">
      <c r="A164" s="53" t="s">
        <v>20583</v>
      </c>
      <c r="B164" t="s">
        <v>2379</v>
      </c>
      <c r="C164" s="50">
        <v>20</v>
      </c>
      <c r="D164" s="51">
        <v>4.3</v>
      </c>
      <c r="J164" s="6" t="s">
        <v>1354</v>
      </c>
      <c r="K164" s="49">
        <v>6</v>
      </c>
      <c r="M164" s="6" t="str">
        <f t="shared" si="6"/>
        <v>North Indian, Chinese, Street Food</v>
      </c>
      <c r="N164" s="6">
        <f t="shared" si="7"/>
        <v>6</v>
      </c>
      <c r="P164" t="s">
        <v>24</v>
      </c>
    </row>
    <row r="165" spans="1:16" x14ac:dyDescent="0.35">
      <c r="A165" s="53" t="s">
        <v>20583</v>
      </c>
      <c r="B165" t="s">
        <v>2557</v>
      </c>
      <c r="C165" s="50">
        <v>20</v>
      </c>
      <c r="D165" s="51">
        <v>4.3699999999999992</v>
      </c>
      <c r="J165" s="6" t="s">
        <v>1868</v>
      </c>
      <c r="K165" s="49">
        <v>6</v>
      </c>
      <c r="M165" s="6" t="str">
        <f t="shared" si="6"/>
        <v>International</v>
      </c>
      <c r="N165" s="6">
        <f t="shared" si="7"/>
        <v>6</v>
      </c>
      <c r="P165" t="s">
        <v>24</v>
      </c>
    </row>
    <row r="166" spans="1:16" x14ac:dyDescent="0.35">
      <c r="A166" s="53" t="s">
        <v>20583</v>
      </c>
      <c r="B166" t="s">
        <v>2080</v>
      </c>
      <c r="C166" s="50">
        <v>20</v>
      </c>
      <c r="D166" s="51">
        <v>4.0299999999999994</v>
      </c>
      <c r="J166" s="6" t="s">
        <v>2736</v>
      </c>
      <c r="K166" s="49">
        <v>6</v>
      </c>
      <c r="M166" s="6" t="str">
        <f t="shared" si="6"/>
        <v>Korean</v>
      </c>
      <c r="N166" s="6">
        <f t="shared" si="7"/>
        <v>6</v>
      </c>
      <c r="P166" t="s">
        <v>24</v>
      </c>
    </row>
    <row r="167" spans="1:16" x14ac:dyDescent="0.35">
      <c r="A167" s="53" t="s">
        <v>20580</v>
      </c>
      <c r="B167" t="s">
        <v>2546</v>
      </c>
      <c r="C167" s="50">
        <v>20</v>
      </c>
      <c r="D167" s="51">
        <v>4.1100000000000003</v>
      </c>
      <c r="J167" s="6" t="s">
        <v>7054</v>
      </c>
      <c r="K167" s="49">
        <v>6</v>
      </c>
      <c r="M167" s="6" t="str">
        <f t="shared" si="6"/>
        <v>Maharashtrian</v>
      </c>
      <c r="N167" s="6">
        <f t="shared" si="7"/>
        <v>6</v>
      </c>
      <c r="P167" t="s">
        <v>24</v>
      </c>
    </row>
    <row r="168" spans="1:16" x14ac:dyDescent="0.35">
      <c r="A168" s="53" t="s">
        <v>20580</v>
      </c>
      <c r="B168" t="s">
        <v>2825</v>
      </c>
      <c r="C168" s="50">
        <v>2</v>
      </c>
      <c r="D168" s="51">
        <v>4.9000000000000004</v>
      </c>
      <c r="J168" s="6" t="s">
        <v>6490</v>
      </c>
      <c r="K168" s="49">
        <v>6</v>
      </c>
      <c r="M168" s="6" t="str">
        <f t="shared" si="6"/>
        <v>Mithai, North Indian</v>
      </c>
      <c r="N168" s="6">
        <f t="shared" si="7"/>
        <v>6</v>
      </c>
      <c r="P168" t="s">
        <v>24</v>
      </c>
    </row>
    <row r="169" spans="1:16" x14ac:dyDescent="0.35">
      <c r="A169" s="53" t="s">
        <v>20580</v>
      </c>
      <c r="B169" t="s">
        <v>2535</v>
      </c>
      <c r="C169" s="50">
        <v>6</v>
      </c>
      <c r="D169" s="51">
        <v>4.2</v>
      </c>
      <c r="J169" s="6" t="s">
        <v>3345</v>
      </c>
      <c r="K169" s="49">
        <v>6</v>
      </c>
      <c r="M169" s="6" t="str">
        <f t="shared" si="6"/>
        <v>Italian, Continental</v>
      </c>
      <c r="N169" s="6">
        <f t="shared" si="7"/>
        <v>6</v>
      </c>
      <c r="P169" t="s">
        <v>24</v>
      </c>
    </row>
    <row r="170" spans="1:16" x14ac:dyDescent="0.35">
      <c r="A170" s="53" t="s">
        <v>20580</v>
      </c>
      <c r="B170" t="s">
        <v>2552</v>
      </c>
      <c r="C170" s="50">
        <v>20</v>
      </c>
      <c r="D170" s="51">
        <v>4.1900000000000004</v>
      </c>
      <c r="J170" s="6" t="s">
        <v>1477</v>
      </c>
      <c r="K170" s="49">
        <v>6</v>
      </c>
      <c r="M170" s="6" t="str">
        <f t="shared" si="6"/>
        <v>Ice Cream, Beverages, Fast Food</v>
      </c>
      <c r="N170" s="6">
        <f t="shared" si="7"/>
        <v>6</v>
      </c>
      <c r="P170" t="s">
        <v>24</v>
      </c>
    </row>
    <row r="171" spans="1:16" x14ac:dyDescent="0.35">
      <c r="A171" s="53" t="s">
        <v>20580</v>
      </c>
      <c r="B171" t="s">
        <v>20377</v>
      </c>
      <c r="C171" s="50">
        <v>1</v>
      </c>
      <c r="D171" s="51">
        <v>4.3</v>
      </c>
      <c r="J171" s="6" t="s">
        <v>6831</v>
      </c>
      <c r="K171" s="49">
        <v>6</v>
      </c>
      <c r="M171" s="6" t="str">
        <f t="shared" si="6"/>
        <v>Desserts, Fast Food</v>
      </c>
      <c r="N171" s="6">
        <f t="shared" si="7"/>
        <v>6</v>
      </c>
      <c r="P171" t="s">
        <v>24</v>
      </c>
    </row>
    <row r="172" spans="1:16" x14ac:dyDescent="0.35">
      <c r="A172" s="53" t="s">
        <v>20580</v>
      </c>
      <c r="B172" t="s">
        <v>2570</v>
      </c>
      <c r="C172" s="50">
        <v>11</v>
      </c>
      <c r="D172" s="51">
        <v>4.3000000000000007</v>
      </c>
      <c r="J172" s="6" t="s">
        <v>744</v>
      </c>
      <c r="K172" s="49">
        <v>6</v>
      </c>
      <c r="M172" s="6" t="str">
        <f t="shared" si="6"/>
        <v>Chinese, Fast Food, North Indian</v>
      </c>
      <c r="N172" s="6">
        <f t="shared" si="7"/>
        <v>6</v>
      </c>
      <c r="P172" t="s">
        <v>24</v>
      </c>
    </row>
    <row r="173" spans="1:16" x14ac:dyDescent="0.35">
      <c r="A173" s="53" t="s">
        <v>20574</v>
      </c>
      <c r="B173" t="s">
        <v>2135</v>
      </c>
      <c r="C173" s="50">
        <v>20</v>
      </c>
      <c r="D173" s="51">
        <v>3.5449999999999995</v>
      </c>
      <c r="J173" s="6" t="s">
        <v>3630</v>
      </c>
      <c r="K173" s="49">
        <v>6</v>
      </c>
      <c r="M173" s="6" t="str">
        <f t="shared" si="6"/>
        <v>Continental, North Indian, Italian</v>
      </c>
      <c r="N173" s="6">
        <f t="shared" si="7"/>
        <v>6</v>
      </c>
      <c r="P173" t="s">
        <v>24</v>
      </c>
    </row>
    <row r="174" spans="1:16" x14ac:dyDescent="0.35">
      <c r="A174" s="53" t="s">
        <v>20574</v>
      </c>
      <c r="B174" t="s">
        <v>2112</v>
      </c>
      <c r="C174" s="50">
        <v>20</v>
      </c>
      <c r="D174" s="51">
        <v>4.3149999999999995</v>
      </c>
      <c r="J174" s="6" t="s">
        <v>3402</v>
      </c>
      <c r="K174" s="49">
        <v>6</v>
      </c>
      <c r="M174" s="6" t="str">
        <f t="shared" si="6"/>
        <v>Continental, Italian, North Indian</v>
      </c>
      <c r="N174" s="6">
        <f t="shared" si="7"/>
        <v>6</v>
      </c>
      <c r="P174" t="s">
        <v>24</v>
      </c>
    </row>
    <row r="175" spans="1:16" x14ac:dyDescent="0.35">
      <c r="A175" s="53" t="s">
        <v>20574</v>
      </c>
      <c r="B175" t="s">
        <v>2100</v>
      </c>
      <c r="C175" s="50">
        <v>20</v>
      </c>
      <c r="D175" s="51">
        <v>3.6799999999999997</v>
      </c>
      <c r="J175" s="6" t="s">
        <v>6943</v>
      </c>
      <c r="K175" s="49">
        <v>6</v>
      </c>
      <c r="M175" s="6" t="str">
        <f t="shared" si="6"/>
        <v>Chinese, North Indian, Fast Food</v>
      </c>
      <c r="N175" s="6">
        <f t="shared" si="7"/>
        <v>6</v>
      </c>
      <c r="P175" t="s">
        <v>24</v>
      </c>
    </row>
    <row r="176" spans="1:16" x14ac:dyDescent="0.35">
      <c r="A176" s="53" t="s">
        <v>20577</v>
      </c>
      <c r="B176" t="s">
        <v>1935</v>
      </c>
      <c r="C176" s="50">
        <v>20</v>
      </c>
      <c r="D176" s="51">
        <v>4.2750000000000004</v>
      </c>
      <c r="J176" s="6" t="s">
        <v>883</v>
      </c>
      <c r="K176" s="49">
        <v>6</v>
      </c>
      <c r="M176" s="6" t="str">
        <f t="shared" si="6"/>
        <v>Chinese, Continental, North Indian</v>
      </c>
      <c r="N176" s="6">
        <f t="shared" si="7"/>
        <v>6</v>
      </c>
      <c r="P176" t="s">
        <v>588</v>
      </c>
    </row>
    <row r="177" spans="1:16" x14ac:dyDescent="0.35">
      <c r="A177" s="53" t="s">
        <v>20577</v>
      </c>
      <c r="B177" t="s">
        <v>1942</v>
      </c>
      <c r="C177" s="50">
        <v>20</v>
      </c>
      <c r="D177" s="51">
        <v>4.2499999999999991</v>
      </c>
      <c r="J177" s="6" t="s">
        <v>5134</v>
      </c>
      <c r="K177" s="49">
        <v>6</v>
      </c>
      <c r="M177" s="6" t="str">
        <f t="shared" si="6"/>
        <v>Continental, Healthy Food</v>
      </c>
      <c r="N177" s="6">
        <f t="shared" si="7"/>
        <v>6</v>
      </c>
      <c r="P177" t="s">
        <v>24</v>
      </c>
    </row>
    <row r="178" spans="1:16" x14ac:dyDescent="0.35">
      <c r="A178" s="53" t="s">
        <v>20582</v>
      </c>
      <c r="B178" t="s">
        <v>2319</v>
      </c>
      <c r="C178" s="50">
        <v>20</v>
      </c>
      <c r="D178" s="51">
        <v>4.3050000000000015</v>
      </c>
      <c r="J178" s="6" t="s">
        <v>1264</v>
      </c>
      <c r="K178" s="49">
        <v>6</v>
      </c>
      <c r="M178" s="6" t="str">
        <f t="shared" si="6"/>
        <v>Chinese, North Indian, South Indian</v>
      </c>
      <c r="N178" s="6">
        <f t="shared" si="7"/>
        <v>6</v>
      </c>
      <c r="P178" t="s">
        <v>24</v>
      </c>
    </row>
    <row r="179" spans="1:16" x14ac:dyDescent="0.35">
      <c r="A179" s="53" t="s">
        <v>20582</v>
      </c>
      <c r="B179" t="s">
        <v>2216</v>
      </c>
      <c r="C179" s="50">
        <v>14</v>
      </c>
      <c r="D179" s="51">
        <v>4.2928571428571436</v>
      </c>
      <c r="J179" s="6" t="s">
        <v>6011</v>
      </c>
      <c r="K179" s="49">
        <v>6</v>
      </c>
      <c r="M179" s="6" t="str">
        <f t="shared" si="6"/>
        <v>Bengali, North Indian</v>
      </c>
      <c r="N179" s="6">
        <f t="shared" si="7"/>
        <v>6</v>
      </c>
      <c r="P179" t="s">
        <v>497</v>
      </c>
    </row>
    <row r="180" spans="1:16" x14ac:dyDescent="0.35">
      <c r="A180" s="53" t="s">
        <v>20573</v>
      </c>
      <c r="B180" t="s">
        <v>19192</v>
      </c>
      <c r="C180" s="50">
        <v>1</v>
      </c>
      <c r="D180" s="51">
        <v>3.5</v>
      </c>
      <c r="J180" s="6" t="s">
        <v>18145</v>
      </c>
      <c r="K180" s="49">
        <v>6</v>
      </c>
      <c r="M180" s="6" t="str">
        <f t="shared" si="6"/>
        <v>Burger</v>
      </c>
      <c r="N180" s="6">
        <f t="shared" si="7"/>
        <v>6</v>
      </c>
      <c r="P180" t="s">
        <v>24</v>
      </c>
    </row>
    <row r="181" spans="1:16" x14ac:dyDescent="0.35">
      <c r="A181" s="53" t="s">
        <v>20573</v>
      </c>
      <c r="B181" t="s">
        <v>19241</v>
      </c>
      <c r="C181" s="50">
        <v>1</v>
      </c>
      <c r="D181" s="51">
        <v>3.2</v>
      </c>
      <c r="J181" s="6" t="s">
        <v>5648</v>
      </c>
      <c r="K181" s="49">
        <v>6</v>
      </c>
      <c r="M181" s="6" t="str">
        <f t="shared" si="6"/>
        <v>Cafe, Chinese</v>
      </c>
      <c r="N181" s="6">
        <f t="shared" si="7"/>
        <v>6</v>
      </c>
      <c r="P181" t="s">
        <v>489</v>
      </c>
    </row>
    <row r="182" spans="1:16" x14ac:dyDescent="0.35">
      <c r="A182" s="53" t="s">
        <v>20573</v>
      </c>
      <c r="B182" t="s">
        <v>19206</v>
      </c>
      <c r="C182" s="50">
        <v>1</v>
      </c>
      <c r="D182" s="51">
        <v>4.5999999999999996</v>
      </c>
      <c r="J182" s="6" t="s">
        <v>3281</v>
      </c>
      <c r="K182" s="49">
        <v>6</v>
      </c>
      <c r="M182" s="6" t="str">
        <f t="shared" si="6"/>
        <v>Cafe, Italian, Continental</v>
      </c>
      <c r="N182" s="6">
        <f t="shared" si="7"/>
        <v>6</v>
      </c>
      <c r="P182" t="s">
        <v>874</v>
      </c>
    </row>
    <row r="183" spans="1:16" x14ac:dyDescent="0.35">
      <c r="A183" s="53" t="s">
        <v>20573</v>
      </c>
      <c r="B183" t="s">
        <v>19272</v>
      </c>
      <c r="C183" s="50">
        <v>1</v>
      </c>
      <c r="D183" s="51">
        <v>3.6</v>
      </c>
      <c r="J183" s="6" t="s">
        <v>1831</v>
      </c>
      <c r="K183" s="49">
        <v>6</v>
      </c>
      <c r="M183" s="6" t="str">
        <f t="shared" si="6"/>
        <v>Burger, American, Fast Food</v>
      </c>
      <c r="N183" s="6">
        <f t="shared" si="7"/>
        <v>6</v>
      </c>
      <c r="P183" t="s">
        <v>497</v>
      </c>
    </row>
    <row r="184" spans="1:16" x14ac:dyDescent="0.35">
      <c r="A184" s="53" t="s">
        <v>20573</v>
      </c>
      <c r="B184" t="s">
        <v>19230</v>
      </c>
      <c r="C184" s="50">
        <v>1</v>
      </c>
      <c r="D184" s="51">
        <v>4.0999999999999996</v>
      </c>
      <c r="J184" s="6" t="s">
        <v>2298</v>
      </c>
      <c r="K184" s="49">
        <v>6</v>
      </c>
      <c r="M184" s="6" t="str">
        <f t="shared" si="6"/>
        <v>Cafe, Bakery, Desserts</v>
      </c>
      <c r="N184" s="6">
        <f t="shared" si="7"/>
        <v>6</v>
      </c>
      <c r="P184" t="s">
        <v>24</v>
      </c>
    </row>
    <row r="185" spans="1:16" x14ac:dyDescent="0.35">
      <c r="A185" s="53" t="s">
        <v>20573</v>
      </c>
      <c r="B185" t="s">
        <v>19178</v>
      </c>
      <c r="C185" s="50">
        <v>1</v>
      </c>
      <c r="D185" s="51">
        <v>3.5</v>
      </c>
      <c r="J185" s="6" t="s">
        <v>1215</v>
      </c>
      <c r="K185" s="49">
        <v>6</v>
      </c>
      <c r="M185" s="6" t="str">
        <f t="shared" si="6"/>
        <v>Tea</v>
      </c>
      <c r="N185" s="6">
        <f t="shared" si="7"/>
        <v>6</v>
      </c>
      <c r="P185" t="s">
        <v>2123</v>
      </c>
    </row>
    <row r="186" spans="1:16" x14ac:dyDescent="0.35">
      <c r="A186" s="53" t="s">
        <v>20573</v>
      </c>
      <c r="B186" t="s">
        <v>19264</v>
      </c>
      <c r="C186" s="50">
        <v>1</v>
      </c>
      <c r="D186" s="51">
        <v>3.7</v>
      </c>
      <c r="J186" s="6" t="s">
        <v>8123</v>
      </c>
      <c r="K186" s="49">
        <v>6</v>
      </c>
      <c r="M186" s="6" t="str">
        <f t="shared" si="6"/>
        <v>Bakery, Mithai</v>
      </c>
      <c r="N186" s="6">
        <f t="shared" si="7"/>
        <v>6</v>
      </c>
      <c r="P186" t="s">
        <v>508</v>
      </c>
    </row>
    <row r="187" spans="1:16" x14ac:dyDescent="0.35">
      <c r="A187" s="53" t="s">
        <v>20573</v>
      </c>
      <c r="B187" t="s">
        <v>19197</v>
      </c>
      <c r="C187" s="50">
        <v>2</v>
      </c>
      <c r="D187" s="51">
        <v>3.8</v>
      </c>
      <c r="J187" s="6" t="s">
        <v>18434</v>
      </c>
      <c r="K187" s="49">
        <v>5</v>
      </c>
      <c r="M187" s="6" t="str">
        <f t="shared" si="6"/>
        <v>Pizza, Sandwich</v>
      </c>
      <c r="N187" s="6">
        <f t="shared" si="7"/>
        <v>5</v>
      </c>
      <c r="P187" t="s">
        <v>514</v>
      </c>
    </row>
    <row r="188" spans="1:16" x14ac:dyDescent="0.35">
      <c r="A188" s="53" t="s">
        <v>20573</v>
      </c>
      <c r="B188" t="s">
        <v>19286</v>
      </c>
      <c r="C188" s="50">
        <v>1</v>
      </c>
      <c r="D188" s="51">
        <v>4.0999999999999996</v>
      </c>
      <c r="J188" s="6" t="s">
        <v>5424</v>
      </c>
      <c r="K188" s="49">
        <v>5</v>
      </c>
      <c r="M188" s="6" t="str">
        <f t="shared" si="6"/>
        <v>North Indian, Mughlai, Chinese, South Indian</v>
      </c>
      <c r="N188" s="6">
        <f t="shared" si="7"/>
        <v>5</v>
      </c>
      <c r="P188" t="s">
        <v>520</v>
      </c>
    </row>
    <row r="189" spans="1:16" x14ac:dyDescent="0.35">
      <c r="A189" s="53" t="s">
        <v>20573</v>
      </c>
      <c r="B189" t="s">
        <v>19277</v>
      </c>
      <c r="C189" s="50">
        <v>1</v>
      </c>
      <c r="D189" s="51">
        <v>3.7</v>
      </c>
      <c r="J189" s="6" t="s">
        <v>7556</v>
      </c>
      <c r="K189" s="49">
        <v>5</v>
      </c>
      <c r="M189" s="6" t="str">
        <f t="shared" si="6"/>
        <v>Street Food, South Indian, Mithai</v>
      </c>
      <c r="N189" s="6">
        <f t="shared" si="7"/>
        <v>5</v>
      </c>
      <c r="P189" t="s">
        <v>497</v>
      </c>
    </row>
    <row r="190" spans="1:16" x14ac:dyDescent="0.35">
      <c r="A190" s="53" t="s">
        <v>20573</v>
      </c>
      <c r="B190" t="s">
        <v>19247</v>
      </c>
      <c r="C190" s="50">
        <v>1</v>
      </c>
      <c r="D190" s="51">
        <v>3.8</v>
      </c>
      <c r="J190" s="6" t="s">
        <v>7293</v>
      </c>
      <c r="K190" s="49">
        <v>5</v>
      </c>
      <c r="M190" s="6" t="str">
        <f t="shared" si="6"/>
        <v>North Indian, Street Food, Mithai</v>
      </c>
      <c r="N190" s="6">
        <f t="shared" si="7"/>
        <v>5</v>
      </c>
      <c r="P190" t="s">
        <v>24</v>
      </c>
    </row>
    <row r="191" spans="1:16" x14ac:dyDescent="0.35">
      <c r="A191" s="53" t="s">
        <v>20573</v>
      </c>
      <c r="B191" t="s">
        <v>19215</v>
      </c>
      <c r="C191" s="50">
        <v>1</v>
      </c>
      <c r="D191" s="51">
        <v>3.6</v>
      </c>
      <c r="J191" s="6" t="s">
        <v>13176</v>
      </c>
      <c r="K191" s="49">
        <v>5</v>
      </c>
      <c r="M191" s="6" t="str">
        <f t="shared" si="6"/>
        <v>North Indian, Chinese, Thai</v>
      </c>
      <c r="N191" s="6">
        <f t="shared" si="7"/>
        <v>5</v>
      </c>
      <c r="P191" t="s">
        <v>24</v>
      </c>
    </row>
    <row r="192" spans="1:16" x14ac:dyDescent="0.35">
      <c r="A192" s="53" t="s">
        <v>20573</v>
      </c>
      <c r="B192" t="s">
        <v>19305</v>
      </c>
      <c r="C192" s="50">
        <v>1</v>
      </c>
      <c r="D192" s="51">
        <v>3.5</v>
      </c>
      <c r="J192" s="6" t="s">
        <v>11734</v>
      </c>
      <c r="K192" s="49">
        <v>5</v>
      </c>
      <c r="M192" s="6" t="str">
        <f t="shared" si="6"/>
        <v>North Indian, European, Mediterranean</v>
      </c>
      <c r="N192" s="6">
        <f t="shared" si="7"/>
        <v>5</v>
      </c>
      <c r="P192" t="s">
        <v>530</v>
      </c>
    </row>
    <row r="193" spans="1:16" x14ac:dyDescent="0.35">
      <c r="A193" s="53" t="s">
        <v>20573</v>
      </c>
      <c r="B193" t="s">
        <v>19319</v>
      </c>
      <c r="C193" s="50">
        <v>1</v>
      </c>
      <c r="D193" s="51">
        <v>2.9</v>
      </c>
      <c r="J193" s="6" t="s">
        <v>3409</v>
      </c>
      <c r="K193" s="49">
        <v>5</v>
      </c>
      <c r="M193" s="6" t="str">
        <f t="shared" si="6"/>
        <v>North Indian, European</v>
      </c>
      <c r="N193" s="6">
        <f t="shared" si="7"/>
        <v>5</v>
      </c>
      <c r="P193" t="s">
        <v>24</v>
      </c>
    </row>
    <row r="194" spans="1:16" x14ac:dyDescent="0.35">
      <c r="A194" s="53" t="s">
        <v>20573</v>
      </c>
      <c r="B194" t="s">
        <v>19183</v>
      </c>
      <c r="C194" s="50">
        <v>1</v>
      </c>
      <c r="D194" s="51">
        <v>3.8</v>
      </c>
      <c r="J194" s="6" t="s">
        <v>1732</v>
      </c>
      <c r="K194" s="49">
        <v>5</v>
      </c>
      <c r="M194" s="6" t="str">
        <f t="shared" si="6"/>
        <v>North Indian, Biryani, Chinese, Fast Food</v>
      </c>
      <c r="N194" s="6">
        <f t="shared" si="7"/>
        <v>5</v>
      </c>
      <c r="P194" t="s">
        <v>536</v>
      </c>
    </row>
    <row r="195" spans="1:16" x14ac:dyDescent="0.35">
      <c r="A195" s="53" t="s">
        <v>20573</v>
      </c>
      <c r="B195" t="s">
        <v>19309</v>
      </c>
      <c r="C195" s="50">
        <v>1</v>
      </c>
      <c r="D195" s="51">
        <v>2.4</v>
      </c>
      <c r="J195" s="6" t="s">
        <v>3097</v>
      </c>
      <c r="K195" s="49">
        <v>5</v>
      </c>
      <c r="M195" s="6" t="str">
        <f t="shared" si="6"/>
        <v>North Indian, Chinese, South Indian, Mithai</v>
      </c>
      <c r="N195" s="6">
        <f t="shared" si="7"/>
        <v>5</v>
      </c>
      <c r="P195" t="s">
        <v>497</v>
      </c>
    </row>
    <row r="196" spans="1:16" x14ac:dyDescent="0.35">
      <c r="A196" s="53" t="s">
        <v>20573</v>
      </c>
      <c r="B196" t="s">
        <v>19291</v>
      </c>
      <c r="C196" s="50">
        <v>1</v>
      </c>
      <c r="D196" s="51">
        <v>4.4000000000000004</v>
      </c>
      <c r="J196" s="6" t="s">
        <v>591</v>
      </c>
      <c r="K196" s="49">
        <v>5</v>
      </c>
      <c r="M196" s="6" t="str">
        <f t="shared" si="6"/>
        <v>Mughlai, Fast Food</v>
      </c>
      <c r="N196" s="6">
        <f t="shared" si="7"/>
        <v>5</v>
      </c>
      <c r="P196" t="s">
        <v>24</v>
      </c>
    </row>
    <row r="197" spans="1:16" x14ac:dyDescent="0.35">
      <c r="A197" s="53" t="s">
        <v>20573</v>
      </c>
      <c r="B197" t="s">
        <v>2191</v>
      </c>
      <c r="C197" s="50">
        <v>1</v>
      </c>
      <c r="D197" s="51">
        <v>2.6</v>
      </c>
      <c r="J197" s="6" t="s">
        <v>741</v>
      </c>
      <c r="K197" s="49">
        <v>5</v>
      </c>
      <c r="M197" s="6" t="str">
        <f t="shared" si="6"/>
        <v>Kerala</v>
      </c>
      <c r="N197" s="6">
        <f t="shared" si="7"/>
        <v>5</v>
      </c>
      <c r="P197" t="s">
        <v>497</v>
      </c>
    </row>
    <row r="198" spans="1:16" x14ac:dyDescent="0.35">
      <c r="A198" s="53" t="s">
        <v>20573</v>
      </c>
      <c r="B198" t="s">
        <v>19253</v>
      </c>
      <c r="C198" s="50">
        <v>1</v>
      </c>
      <c r="D198" s="51">
        <v>3.4</v>
      </c>
      <c r="J198" s="6" t="s">
        <v>18187</v>
      </c>
      <c r="K198" s="49">
        <v>5</v>
      </c>
      <c r="M198" s="6" t="str">
        <f t="shared" si="6"/>
        <v>Italian, Pizza, Sandwich</v>
      </c>
      <c r="N198" s="6">
        <f t="shared" si="7"/>
        <v>5</v>
      </c>
      <c r="P198" t="s">
        <v>564</v>
      </c>
    </row>
    <row r="199" spans="1:16" x14ac:dyDescent="0.35">
      <c r="A199" s="53" t="s">
        <v>20573</v>
      </c>
      <c r="B199" t="s">
        <v>19333</v>
      </c>
      <c r="C199" s="50">
        <v>1</v>
      </c>
      <c r="D199" s="51">
        <v>3.7</v>
      </c>
      <c r="J199" s="6" t="s">
        <v>3427</v>
      </c>
      <c r="K199" s="49">
        <v>5</v>
      </c>
      <c r="M199" s="6" t="str">
        <f t="shared" si="6"/>
        <v>Finger Food, North Indian, Italian</v>
      </c>
      <c r="N199" s="6">
        <f t="shared" si="7"/>
        <v>5</v>
      </c>
      <c r="P199" t="s">
        <v>2162</v>
      </c>
    </row>
    <row r="200" spans="1:16" x14ac:dyDescent="0.35">
      <c r="A200" s="53" t="s">
        <v>20573</v>
      </c>
      <c r="B200" t="s">
        <v>19225</v>
      </c>
      <c r="C200" s="50">
        <v>1</v>
      </c>
      <c r="D200" s="51">
        <v>4.4000000000000004</v>
      </c>
      <c r="J200" s="6" t="s">
        <v>3943</v>
      </c>
      <c r="K200" s="49">
        <v>5</v>
      </c>
      <c r="M200" s="6" t="str">
        <f t="shared" si="6"/>
        <v>European, Continental</v>
      </c>
      <c r="N200" s="6">
        <f t="shared" si="7"/>
        <v>5</v>
      </c>
      <c r="P200" t="s">
        <v>553</v>
      </c>
    </row>
    <row r="201" spans="1:16" x14ac:dyDescent="0.35">
      <c r="A201" s="53" t="s">
        <v>20573</v>
      </c>
      <c r="B201" t="s">
        <v>19314</v>
      </c>
      <c r="C201" s="50">
        <v>1</v>
      </c>
      <c r="D201" s="51">
        <v>4.0999999999999996</v>
      </c>
      <c r="J201" s="6" t="s">
        <v>3088</v>
      </c>
      <c r="K201" s="49">
        <v>5</v>
      </c>
      <c r="M201" s="6" t="str">
        <f t="shared" si="6"/>
        <v>Chinese, Asian, Thai</v>
      </c>
      <c r="N201" s="6">
        <f t="shared" si="7"/>
        <v>5</v>
      </c>
      <c r="P201" t="s">
        <v>24</v>
      </c>
    </row>
    <row r="202" spans="1:16" x14ac:dyDescent="0.35">
      <c r="A202" s="53" t="s">
        <v>20573</v>
      </c>
      <c r="B202" t="s">
        <v>19259</v>
      </c>
      <c r="C202" s="50">
        <v>1</v>
      </c>
      <c r="D202" s="51">
        <v>3.6</v>
      </c>
      <c r="J202" s="6" t="s">
        <v>14445</v>
      </c>
      <c r="K202" s="49">
        <v>5</v>
      </c>
      <c r="M202" s="6" t="str">
        <f t="shared" si="6"/>
        <v>Continental, American</v>
      </c>
      <c r="N202" s="6">
        <f t="shared" si="7"/>
        <v>5</v>
      </c>
      <c r="P202" t="s">
        <v>564</v>
      </c>
    </row>
    <row r="203" spans="1:16" x14ac:dyDescent="0.35">
      <c r="A203" s="53" t="s">
        <v>20578</v>
      </c>
      <c r="B203" t="s">
        <v>19496</v>
      </c>
      <c r="C203" s="50">
        <v>2</v>
      </c>
      <c r="D203" s="51">
        <v>4.6500000000000004</v>
      </c>
      <c r="J203" s="6" t="s">
        <v>3296</v>
      </c>
      <c r="K203" s="49">
        <v>5</v>
      </c>
      <c r="M203" s="6" t="str">
        <f t="shared" si="6"/>
        <v>Continental, North Indian, Asian</v>
      </c>
      <c r="N203" s="6">
        <f t="shared" si="7"/>
        <v>5</v>
      </c>
      <c r="P203" t="s">
        <v>564</v>
      </c>
    </row>
    <row r="204" spans="1:16" x14ac:dyDescent="0.35">
      <c r="A204" s="53" t="s">
        <v>20578</v>
      </c>
      <c r="B204" t="s">
        <v>11567</v>
      </c>
      <c r="C204" s="50">
        <v>4</v>
      </c>
      <c r="D204" s="51">
        <v>4.625</v>
      </c>
      <c r="J204" s="6" t="s">
        <v>5530</v>
      </c>
      <c r="K204" s="49">
        <v>5</v>
      </c>
      <c r="M204" s="6" t="str">
        <f t="shared" si="6"/>
        <v>Chinese, Tibetan</v>
      </c>
      <c r="N204" s="6">
        <f t="shared" si="7"/>
        <v>5</v>
      </c>
      <c r="P204" t="s">
        <v>567</v>
      </c>
    </row>
    <row r="205" spans="1:16" x14ac:dyDescent="0.35">
      <c r="A205" s="53" t="s">
        <v>20578</v>
      </c>
      <c r="B205" t="s">
        <v>17159</v>
      </c>
      <c r="C205" s="50">
        <v>3</v>
      </c>
      <c r="D205" s="51">
        <v>4.3666666666666663</v>
      </c>
      <c r="J205" s="6" t="s">
        <v>5615</v>
      </c>
      <c r="K205" s="49">
        <v>5</v>
      </c>
      <c r="M205" s="6" t="str">
        <f t="shared" si="6"/>
        <v>Cafe, European</v>
      </c>
      <c r="N205" s="6">
        <f t="shared" si="7"/>
        <v>5</v>
      </c>
      <c r="P205" t="s">
        <v>530</v>
      </c>
    </row>
    <row r="206" spans="1:16" x14ac:dyDescent="0.35">
      <c r="A206" s="53" t="s">
        <v>20578</v>
      </c>
      <c r="B206" t="s">
        <v>19450</v>
      </c>
      <c r="C206" s="50">
        <v>3</v>
      </c>
      <c r="D206" s="51">
        <v>4.6333333333333337</v>
      </c>
      <c r="J206" s="6" t="s">
        <v>3126</v>
      </c>
      <c r="K206" s="49">
        <v>5</v>
      </c>
      <c r="M206" s="6" t="str">
        <f t="shared" si="6"/>
        <v>Biryani, North Indian, Mughlai</v>
      </c>
      <c r="N206" s="6">
        <f t="shared" si="7"/>
        <v>5</v>
      </c>
      <c r="P206" t="s">
        <v>24</v>
      </c>
    </row>
    <row r="207" spans="1:16" x14ac:dyDescent="0.35">
      <c r="A207" s="53" t="s">
        <v>20578</v>
      </c>
      <c r="B207" t="s">
        <v>20535</v>
      </c>
      <c r="C207" s="50">
        <v>1</v>
      </c>
      <c r="D207" s="51">
        <v>4.8</v>
      </c>
      <c r="J207" s="6" t="s">
        <v>4777</v>
      </c>
      <c r="K207" s="49">
        <v>5</v>
      </c>
      <c r="M207" s="6" t="str">
        <f t="shared" si="6"/>
        <v>Bengali</v>
      </c>
      <c r="N207" s="6">
        <f t="shared" si="7"/>
        <v>5</v>
      </c>
      <c r="P207" t="s">
        <v>553</v>
      </c>
    </row>
    <row r="208" spans="1:16" x14ac:dyDescent="0.35">
      <c r="A208" s="53" t="s">
        <v>20578</v>
      </c>
      <c r="B208" t="s">
        <v>19523</v>
      </c>
      <c r="C208" s="50">
        <v>2</v>
      </c>
      <c r="D208" s="51">
        <v>4.25</v>
      </c>
      <c r="J208" s="6" t="s">
        <v>2424</v>
      </c>
      <c r="K208" s="49">
        <v>5</v>
      </c>
      <c r="M208" s="6" t="str">
        <f t="shared" si="6"/>
        <v>American, Tex-Mex</v>
      </c>
      <c r="N208" s="6">
        <f t="shared" si="7"/>
        <v>5</v>
      </c>
      <c r="P208" t="s">
        <v>530</v>
      </c>
    </row>
    <row r="209" spans="1:16" x14ac:dyDescent="0.35">
      <c r="A209" s="53" t="s">
        <v>20578</v>
      </c>
      <c r="B209" t="s">
        <v>20267</v>
      </c>
      <c r="C209" s="50">
        <v>2</v>
      </c>
      <c r="D209" s="51">
        <v>3.8</v>
      </c>
      <c r="J209" s="6" t="s">
        <v>1139</v>
      </c>
      <c r="K209" s="49">
        <v>5</v>
      </c>
      <c r="M209" s="6" t="str">
        <f t="shared" si="6"/>
        <v>Bakery, Chinese</v>
      </c>
      <c r="N209" s="6">
        <f t="shared" si="7"/>
        <v>5</v>
      </c>
      <c r="P209" t="s">
        <v>564</v>
      </c>
    </row>
    <row r="210" spans="1:16" x14ac:dyDescent="0.35">
      <c r="A210" s="53" t="s">
        <v>20578</v>
      </c>
      <c r="B210" t="s">
        <v>19502</v>
      </c>
      <c r="C210" s="50">
        <v>1</v>
      </c>
      <c r="D210" s="51">
        <v>4.5</v>
      </c>
      <c r="J210" s="6" t="s">
        <v>1911</v>
      </c>
      <c r="K210" s="49">
        <v>5</v>
      </c>
      <c r="M210" s="6" t="str">
        <f t="shared" si="6"/>
        <v>American, Italian</v>
      </c>
      <c r="N210" s="6">
        <f t="shared" si="7"/>
        <v>5</v>
      </c>
      <c r="P210" t="s">
        <v>18145</v>
      </c>
    </row>
    <row r="211" spans="1:16" x14ac:dyDescent="0.35">
      <c r="A211" s="53" t="s">
        <v>20578</v>
      </c>
      <c r="B211" t="s">
        <v>11577</v>
      </c>
      <c r="C211" s="50">
        <v>4</v>
      </c>
      <c r="D211" s="51">
        <v>4.5250000000000004</v>
      </c>
      <c r="J211" s="6" t="s">
        <v>3340</v>
      </c>
      <c r="K211" s="49">
        <v>4</v>
      </c>
      <c r="M211" s="6" t="str">
        <f t="shared" si="6"/>
        <v>Portuguese, African</v>
      </c>
      <c r="N211" s="6">
        <f t="shared" si="7"/>
        <v>4</v>
      </c>
      <c r="P211" t="s">
        <v>588</v>
      </c>
    </row>
    <row r="212" spans="1:16" x14ac:dyDescent="0.35">
      <c r="A212" s="53" t="s">
        <v>20576</v>
      </c>
      <c r="B212" t="s">
        <v>20319</v>
      </c>
      <c r="C212" s="50">
        <v>1</v>
      </c>
      <c r="D212" s="51">
        <v>4.2</v>
      </c>
      <c r="J212" s="6" t="s">
        <v>8784</v>
      </c>
      <c r="K212" s="49">
        <v>4</v>
      </c>
      <c r="M212" s="6" t="str">
        <f t="shared" si="6"/>
        <v>South Indian, Chinese, North Indian</v>
      </c>
      <c r="N212" s="6">
        <f t="shared" si="7"/>
        <v>4</v>
      </c>
      <c r="P212" t="s">
        <v>530</v>
      </c>
    </row>
    <row r="213" spans="1:16" x14ac:dyDescent="0.35">
      <c r="A213" s="53" t="s">
        <v>20576</v>
      </c>
      <c r="B213" t="s">
        <v>19657</v>
      </c>
      <c r="C213" s="50">
        <v>2</v>
      </c>
      <c r="D213" s="51">
        <v>3.85</v>
      </c>
      <c r="J213" s="6" t="s">
        <v>1843</v>
      </c>
      <c r="K213" s="49">
        <v>4</v>
      </c>
      <c r="M213" s="6" t="str">
        <f t="shared" si="6"/>
        <v>Rajasthani</v>
      </c>
      <c r="N213" s="6">
        <f t="shared" si="7"/>
        <v>4</v>
      </c>
      <c r="P213" t="s">
        <v>530</v>
      </c>
    </row>
    <row r="214" spans="1:16" x14ac:dyDescent="0.35">
      <c r="A214" s="53" t="s">
        <v>20576</v>
      </c>
      <c r="B214" t="s">
        <v>20125</v>
      </c>
      <c r="C214" s="50">
        <v>16</v>
      </c>
      <c r="D214" s="51">
        <v>4.3562499999999993</v>
      </c>
      <c r="J214" s="6" t="s">
        <v>2438</v>
      </c>
      <c r="K214" s="49">
        <v>4</v>
      </c>
      <c r="M214" s="6" t="str">
        <f t="shared" si="6"/>
        <v>Sushi</v>
      </c>
      <c r="N214" s="6">
        <f t="shared" si="7"/>
        <v>4</v>
      </c>
      <c r="P214" t="s">
        <v>530</v>
      </c>
    </row>
    <row r="215" spans="1:16" x14ac:dyDescent="0.35">
      <c r="A215" s="53" t="s">
        <v>20576</v>
      </c>
      <c r="B215" t="s">
        <v>20063</v>
      </c>
      <c r="C215" s="50">
        <v>2</v>
      </c>
      <c r="D215" s="51">
        <v>4.3000000000000007</v>
      </c>
      <c r="J215" s="6" t="s">
        <v>5440</v>
      </c>
      <c r="K215" s="49">
        <v>4</v>
      </c>
      <c r="M215" s="6" t="str">
        <f t="shared" si="6"/>
        <v>North Indian, South Indian, Street Food, Mithai</v>
      </c>
      <c r="N215" s="6">
        <f t="shared" si="7"/>
        <v>4</v>
      </c>
      <c r="P215" t="s">
        <v>564</v>
      </c>
    </row>
    <row r="216" spans="1:16" x14ac:dyDescent="0.35">
      <c r="A216" s="53" t="s">
        <v>1775</v>
      </c>
      <c r="B216" t="s">
        <v>1775</v>
      </c>
      <c r="C216" s="50">
        <v>20</v>
      </c>
      <c r="D216" s="51">
        <v>3.5750000000000002</v>
      </c>
      <c r="J216" s="6" t="s">
        <v>18213</v>
      </c>
      <c r="K216" s="49">
        <v>4</v>
      </c>
      <c r="M216" s="6" t="str">
        <f t="shared" si="6"/>
        <v>Southern</v>
      </c>
      <c r="N216" s="6">
        <f t="shared" si="7"/>
        <v>4</v>
      </c>
      <c r="P216" t="s">
        <v>24</v>
      </c>
    </row>
    <row r="217" spans="1:16" x14ac:dyDescent="0.35">
      <c r="A217" s="53" t="s">
        <v>20581</v>
      </c>
      <c r="B217" t="s">
        <v>19606</v>
      </c>
      <c r="C217" s="50">
        <v>20</v>
      </c>
      <c r="D217" s="51">
        <v>3.87</v>
      </c>
      <c r="J217" s="6" t="s">
        <v>13258</v>
      </c>
      <c r="K217" s="49">
        <v>4</v>
      </c>
      <c r="M217" s="6" t="str">
        <f t="shared" si="6"/>
        <v>North Indian, Rajasthani</v>
      </c>
      <c r="N217" s="6">
        <f t="shared" si="7"/>
        <v>4</v>
      </c>
      <c r="P217" t="s">
        <v>24</v>
      </c>
    </row>
    <row r="218" spans="1:16" x14ac:dyDescent="0.35">
      <c r="A218" s="53" t="s">
        <v>20579</v>
      </c>
      <c r="B218" t="s">
        <v>2300</v>
      </c>
      <c r="C218" s="50">
        <v>20</v>
      </c>
      <c r="D218" s="51">
        <v>4.0599999999999996</v>
      </c>
      <c r="J218" s="6" t="s">
        <v>6617</v>
      </c>
      <c r="K218" s="49">
        <v>4</v>
      </c>
      <c r="M218" s="6" t="str">
        <f t="shared" ref="M218:M281" si="8">J218</f>
        <v>North Indian, Fast Food, South Indian</v>
      </c>
      <c r="N218" s="6">
        <f t="shared" ref="N218:N281" si="9">K218</f>
        <v>4</v>
      </c>
      <c r="P218" t="s">
        <v>489</v>
      </c>
    </row>
    <row r="219" spans="1:16" x14ac:dyDescent="0.35">
      <c r="A219" s="53" t="s">
        <v>20575</v>
      </c>
      <c r="B219" t="s">
        <v>19174</v>
      </c>
      <c r="C219" s="50">
        <v>1</v>
      </c>
      <c r="D219" s="51">
        <v>3.7</v>
      </c>
      <c r="J219" s="6" t="s">
        <v>4559</v>
      </c>
      <c r="K219" s="49">
        <v>4</v>
      </c>
      <c r="M219" s="6" t="str">
        <f t="shared" si="8"/>
        <v>North Indian, Chinese, Finger Food</v>
      </c>
      <c r="N219" s="6">
        <f t="shared" si="9"/>
        <v>4</v>
      </c>
      <c r="P219" t="s">
        <v>530</v>
      </c>
    </row>
    <row r="220" spans="1:16" x14ac:dyDescent="0.35">
      <c r="A220" s="53" t="s">
        <v>20575</v>
      </c>
      <c r="B220" t="s">
        <v>19210</v>
      </c>
      <c r="C220" s="50">
        <v>1</v>
      </c>
      <c r="D220" s="51">
        <v>3</v>
      </c>
      <c r="J220" s="6" t="s">
        <v>990</v>
      </c>
      <c r="K220" s="49">
        <v>4</v>
      </c>
      <c r="M220" s="6" t="str">
        <f t="shared" si="8"/>
        <v>Mithai, Street Food, North Indian</v>
      </c>
      <c r="N220" s="6">
        <f t="shared" si="9"/>
        <v>4</v>
      </c>
      <c r="P220" t="s">
        <v>24</v>
      </c>
    </row>
    <row r="221" spans="1:16" x14ac:dyDescent="0.35">
      <c r="A221" s="53" t="s">
        <v>20575</v>
      </c>
      <c r="B221" t="s">
        <v>1926</v>
      </c>
      <c r="C221" s="50">
        <v>1</v>
      </c>
      <c r="D221" s="51">
        <v>4.3</v>
      </c>
      <c r="J221" s="6" t="s">
        <v>11955</v>
      </c>
      <c r="K221" s="49">
        <v>4</v>
      </c>
      <c r="M221" s="6" t="str">
        <f t="shared" si="8"/>
        <v>North Indian, Asian, Continental</v>
      </c>
      <c r="N221" s="6">
        <f t="shared" si="9"/>
        <v>4</v>
      </c>
      <c r="P221" t="s">
        <v>497</v>
      </c>
    </row>
    <row r="222" spans="1:16" x14ac:dyDescent="0.35">
      <c r="A222" s="24" t="s">
        <v>20575</v>
      </c>
      <c r="B222" t="s">
        <v>19202</v>
      </c>
      <c r="C222" s="52">
        <v>1</v>
      </c>
      <c r="D222" s="25">
        <v>3.3</v>
      </c>
      <c r="J222" s="6" t="s">
        <v>7128</v>
      </c>
      <c r="K222" s="49">
        <v>4</v>
      </c>
      <c r="M222" s="6" t="str">
        <f t="shared" si="8"/>
        <v>North Indian, Mithai</v>
      </c>
      <c r="N222" s="6">
        <f t="shared" si="9"/>
        <v>4</v>
      </c>
      <c r="P222" t="s">
        <v>497</v>
      </c>
    </row>
    <row r="223" spans="1:16" x14ac:dyDescent="0.35">
      <c r="J223" s="6" t="s">
        <v>4909</v>
      </c>
      <c r="K223" s="49">
        <v>4</v>
      </c>
      <c r="M223" s="6" t="str">
        <f t="shared" si="8"/>
        <v>North Indian, Bengali</v>
      </c>
      <c r="N223" s="6">
        <f t="shared" si="9"/>
        <v>4</v>
      </c>
      <c r="P223" t="s">
        <v>621</v>
      </c>
    </row>
    <row r="224" spans="1:16" x14ac:dyDescent="0.35">
      <c r="J224" s="6" t="s">
        <v>5138</v>
      </c>
      <c r="K224" s="49">
        <v>4</v>
      </c>
      <c r="M224" s="6" t="str">
        <f t="shared" si="8"/>
        <v>North Indian, Chinese, Continental, Fast Food</v>
      </c>
      <c r="N224" s="6">
        <f t="shared" si="9"/>
        <v>4</v>
      </c>
      <c r="P224" t="s">
        <v>567</v>
      </c>
    </row>
    <row r="225" spans="1:16" x14ac:dyDescent="0.35">
      <c r="J225" s="6" t="s">
        <v>3291</v>
      </c>
      <c r="K225" s="49">
        <v>4</v>
      </c>
      <c r="M225" s="6" t="str">
        <f t="shared" si="8"/>
        <v>North Indian, Chinese, South Indian, Seafood, Chettinad</v>
      </c>
      <c r="N225" s="6">
        <f t="shared" si="9"/>
        <v>4</v>
      </c>
      <c r="P225" t="s">
        <v>520</v>
      </c>
    </row>
    <row r="226" spans="1:16" ht="15" thickBot="1" x14ac:dyDescent="0.4">
      <c r="J226" s="6" t="s">
        <v>3237</v>
      </c>
      <c r="K226" s="49">
        <v>4</v>
      </c>
      <c r="M226" s="6" t="str">
        <f t="shared" si="8"/>
        <v>Italian, Continental, European, Cafe</v>
      </c>
      <c r="N226" s="6">
        <f t="shared" si="9"/>
        <v>4</v>
      </c>
      <c r="P226" t="s">
        <v>24</v>
      </c>
    </row>
    <row r="227" spans="1:16" ht="15" thickBot="1" x14ac:dyDescent="0.4">
      <c r="A227" s="29" t="s">
        <v>20637</v>
      </c>
      <c r="B227" s="30" t="s">
        <v>20638</v>
      </c>
      <c r="C227" s="31" t="s">
        <v>20639</v>
      </c>
      <c r="E227" s="5" t="s">
        <v>20637</v>
      </c>
      <c r="F227" s="5" t="s">
        <v>20638</v>
      </c>
      <c r="G227" t="s">
        <v>20640</v>
      </c>
      <c r="J227" s="6" t="s">
        <v>2651</v>
      </c>
      <c r="K227" s="49">
        <v>4</v>
      </c>
      <c r="M227" s="6" t="str">
        <f t="shared" si="8"/>
        <v>Mediterranean</v>
      </c>
      <c r="N227" s="6">
        <f t="shared" si="9"/>
        <v>4</v>
      </c>
      <c r="P227" t="s">
        <v>588</v>
      </c>
    </row>
    <row r="228" spans="1:16" ht="15" thickBot="1" x14ac:dyDescent="0.4">
      <c r="A228" s="26" t="s">
        <v>20573</v>
      </c>
      <c r="B228" s="27" t="s">
        <v>19192</v>
      </c>
      <c r="C228" s="28">
        <v>3.5</v>
      </c>
      <c r="E228" t="s">
        <v>20573</v>
      </c>
      <c r="F228" t="s">
        <v>19192</v>
      </c>
      <c r="G228">
        <v>3.5</v>
      </c>
      <c r="J228" s="6" t="s">
        <v>5347</v>
      </c>
      <c r="K228" s="49">
        <v>4</v>
      </c>
      <c r="M228" s="6" t="str">
        <f t="shared" si="8"/>
        <v>Italian, Chinese, Continental, Thai, Mediterranean, Lebanese</v>
      </c>
      <c r="N228" s="6">
        <f t="shared" si="9"/>
        <v>4</v>
      </c>
      <c r="P228" t="s">
        <v>553</v>
      </c>
    </row>
    <row r="229" spans="1:16" ht="15" thickBot="1" x14ac:dyDescent="0.4">
      <c r="A229" s="26" t="s">
        <v>20573</v>
      </c>
      <c r="B229" s="27" t="s">
        <v>19241</v>
      </c>
      <c r="C229" s="28">
        <v>3.2</v>
      </c>
      <c r="E229" t="s">
        <v>20573</v>
      </c>
      <c r="F229" t="s">
        <v>19241</v>
      </c>
      <c r="G229">
        <v>3.2</v>
      </c>
      <c r="J229" s="6" t="s">
        <v>19643</v>
      </c>
      <c r="K229" s="49">
        <v>4</v>
      </c>
      <c r="M229" s="6" t="str">
        <f t="shared" si="8"/>
        <v>Kebab, Turkish Pizza</v>
      </c>
      <c r="N229" s="6">
        <f t="shared" si="9"/>
        <v>4</v>
      </c>
      <c r="P229" t="s">
        <v>489</v>
      </c>
    </row>
    <row r="230" spans="1:16" ht="15" thickBot="1" x14ac:dyDescent="0.4">
      <c r="A230" s="26" t="s">
        <v>20573</v>
      </c>
      <c r="B230" s="27" t="s">
        <v>19178</v>
      </c>
      <c r="C230" s="28">
        <v>3.5</v>
      </c>
      <c r="E230" t="s">
        <v>20573</v>
      </c>
      <c r="F230" t="s">
        <v>19178</v>
      </c>
      <c r="G230">
        <v>3.5</v>
      </c>
      <c r="J230" s="6" t="s">
        <v>733</v>
      </c>
      <c r="K230" s="49">
        <v>4</v>
      </c>
      <c r="M230" s="6" t="str">
        <f t="shared" si="8"/>
        <v>Juices</v>
      </c>
      <c r="N230" s="6">
        <f t="shared" si="9"/>
        <v>4</v>
      </c>
      <c r="P230" t="s">
        <v>564</v>
      </c>
    </row>
    <row r="231" spans="1:16" ht="15" thickBot="1" x14ac:dyDescent="0.4">
      <c r="A231" s="26" t="s">
        <v>20573</v>
      </c>
      <c r="B231" s="27" t="s">
        <v>19305</v>
      </c>
      <c r="C231" s="28">
        <v>3.5</v>
      </c>
      <c r="E231" t="s">
        <v>20573</v>
      </c>
      <c r="F231" t="s">
        <v>19305</v>
      </c>
      <c r="G231">
        <v>3.5</v>
      </c>
      <c r="J231" s="6" t="s">
        <v>17440</v>
      </c>
      <c r="K231" s="49">
        <v>4</v>
      </c>
      <c r="M231" s="6" t="str">
        <f t="shared" si="8"/>
        <v>European, Chinese, North Indian, Italian</v>
      </c>
      <c r="N231" s="6">
        <f t="shared" si="9"/>
        <v>4</v>
      </c>
      <c r="P231" t="s">
        <v>530</v>
      </c>
    </row>
    <row r="232" spans="1:16" ht="15" thickBot="1" x14ac:dyDescent="0.4">
      <c r="A232" s="26" t="s">
        <v>20573</v>
      </c>
      <c r="B232" s="27" t="s">
        <v>19319</v>
      </c>
      <c r="C232" s="28">
        <v>2.9</v>
      </c>
      <c r="E232" t="s">
        <v>20573</v>
      </c>
      <c r="F232" t="s">
        <v>19319</v>
      </c>
      <c r="G232">
        <v>2.9</v>
      </c>
      <c r="J232" s="6" t="s">
        <v>7734</v>
      </c>
      <c r="K232" s="49">
        <v>4</v>
      </c>
      <c r="M232" s="6" t="str">
        <f t="shared" si="8"/>
        <v>Healthy Food, Continental</v>
      </c>
      <c r="N232" s="6">
        <f t="shared" si="9"/>
        <v>4</v>
      </c>
      <c r="P232" t="s">
        <v>24</v>
      </c>
    </row>
    <row r="233" spans="1:16" ht="15" thickBot="1" x14ac:dyDescent="0.4">
      <c r="A233" s="26" t="s">
        <v>20573</v>
      </c>
      <c r="B233" s="27" t="s">
        <v>19309</v>
      </c>
      <c r="C233" s="28">
        <v>2.4</v>
      </c>
      <c r="E233" t="s">
        <v>20573</v>
      </c>
      <c r="F233" t="s">
        <v>19309</v>
      </c>
      <c r="G233">
        <v>2.4</v>
      </c>
      <c r="J233" s="6" t="s">
        <v>14759</v>
      </c>
      <c r="K233" s="49">
        <v>4</v>
      </c>
      <c r="M233" s="6" t="str">
        <f t="shared" si="8"/>
        <v>European, Italian</v>
      </c>
      <c r="N233" s="6">
        <f t="shared" si="9"/>
        <v>4</v>
      </c>
      <c r="P233" t="s">
        <v>24</v>
      </c>
    </row>
    <row r="234" spans="1:16" ht="15" thickBot="1" x14ac:dyDescent="0.4">
      <c r="A234" s="26" t="s">
        <v>20573</v>
      </c>
      <c r="B234" s="27" t="s">
        <v>2191</v>
      </c>
      <c r="C234" s="28">
        <v>2.6</v>
      </c>
      <c r="E234" t="s">
        <v>20573</v>
      </c>
      <c r="F234" t="s">
        <v>2191</v>
      </c>
      <c r="G234">
        <v>2.6</v>
      </c>
      <c r="J234" s="6" t="s">
        <v>5514</v>
      </c>
      <c r="K234" s="49">
        <v>4</v>
      </c>
      <c r="M234" s="6" t="str">
        <f t="shared" si="8"/>
        <v>Healthy Food, Beverages</v>
      </c>
      <c r="N234" s="6">
        <f t="shared" si="9"/>
        <v>4</v>
      </c>
      <c r="P234" t="s">
        <v>530</v>
      </c>
    </row>
    <row r="235" spans="1:16" ht="15" thickBot="1" x14ac:dyDescent="0.4">
      <c r="A235" s="26" t="s">
        <v>20573</v>
      </c>
      <c r="B235" s="27" t="s">
        <v>19253</v>
      </c>
      <c r="C235" s="28">
        <v>3.4</v>
      </c>
      <c r="E235" t="s">
        <v>20573</v>
      </c>
      <c r="F235" t="s">
        <v>19253</v>
      </c>
      <c r="G235">
        <v>3.4</v>
      </c>
      <c r="J235" s="6" t="s">
        <v>1579</v>
      </c>
      <c r="K235" s="49">
        <v>4</v>
      </c>
      <c r="M235" s="6" t="str">
        <f t="shared" si="8"/>
        <v>Healthy Food, Juices</v>
      </c>
      <c r="N235" s="6">
        <f t="shared" si="9"/>
        <v>4</v>
      </c>
      <c r="P235" t="s">
        <v>24</v>
      </c>
    </row>
    <row r="236" spans="1:16" ht="15" thickBot="1" x14ac:dyDescent="0.4">
      <c r="A236" s="26" t="s">
        <v>20574</v>
      </c>
      <c r="B236" s="27" t="s">
        <v>2135</v>
      </c>
      <c r="C236" s="28">
        <v>1</v>
      </c>
      <c r="E236" t="s">
        <v>20574</v>
      </c>
      <c r="F236" t="s">
        <v>2135</v>
      </c>
      <c r="G236">
        <v>2.72</v>
      </c>
      <c r="J236" s="6" t="s">
        <v>7508</v>
      </c>
      <c r="K236" s="49">
        <v>4</v>
      </c>
      <c r="M236" s="6" t="str">
        <f t="shared" si="8"/>
        <v>Fast Food, Desserts</v>
      </c>
      <c r="N236" s="6">
        <f t="shared" si="9"/>
        <v>4</v>
      </c>
      <c r="P236" t="s">
        <v>530</v>
      </c>
    </row>
    <row r="237" spans="1:16" ht="15" thickBot="1" x14ac:dyDescent="0.4">
      <c r="A237" s="26" t="s">
        <v>20574</v>
      </c>
      <c r="B237" s="27" t="s">
        <v>2135</v>
      </c>
      <c r="C237" s="28">
        <v>3</v>
      </c>
      <c r="E237" t="s">
        <v>20574</v>
      </c>
      <c r="F237" t="s">
        <v>2112</v>
      </c>
      <c r="G237">
        <v>1</v>
      </c>
      <c r="J237" s="6" t="s">
        <v>3033</v>
      </c>
      <c r="K237" s="49">
        <v>4</v>
      </c>
      <c r="M237" s="6" t="str">
        <f t="shared" si="8"/>
        <v>Fast Food, Italian, Pizza</v>
      </c>
      <c r="N237" s="6">
        <f t="shared" si="9"/>
        <v>4</v>
      </c>
      <c r="P237" t="s">
        <v>564</v>
      </c>
    </row>
    <row r="238" spans="1:16" ht="15" thickBot="1" x14ac:dyDescent="0.4">
      <c r="A238" s="26" t="s">
        <v>20574</v>
      </c>
      <c r="B238" s="27" t="s">
        <v>2135</v>
      </c>
      <c r="C238" s="28">
        <v>3.1</v>
      </c>
      <c r="E238" t="s">
        <v>20574</v>
      </c>
      <c r="F238" t="s">
        <v>2100</v>
      </c>
      <c r="G238">
        <v>2.75</v>
      </c>
      <c r="J238" s="6" t="s">
        <v>3141</v>
      </c>
      <c r="K238" s="49">
        <v>4</v>
      </c>
      <c r="M238" s="6" t="str">
        <f t="shared" si="8"/>
        <v>Chinese, Thai, Fast Food</v>
      </c>
      <c r="N238" s="6">
        <f t="shared" si="9"/>
        <v>4</v>
      </c>
      <c r="P238" t="s">
        <v>24</v>
      </c>
    </row>
    <row r="239" spans="1:16" ht="15" thickBot="1" x14ac:dyDescent="0.4">
      <c r="A239" s="26" t="s">
        <v>20574</v>
      </c>
      <c r="B239" s="27" t="s">
        <v>2135</v>
      </c>
      <c r="C239" s="28">
        <v>3.2</v>
      </c>
      <c r="E239" t="s">
        <v>20575</v>
      </c>
      <c r="F239" t="s">
        <v>19210</v>
      </c>
      <c r="G239">
        <v>3</v>
      </c>
      <c r="J239" s="6" t="s">
        <v>1323</v>
      </c>
      <c r="K239" s="49">
        <v>4</v>
      </c>
      <c r="M239" s="6" t="str">
        <f t="shared" si="8"/>
        <v>Chinese, South Indian, Fast Food</v>
      </c>
      <c r="N239" s="6">
        <f t="shared" si="9"/>
        <v>4</v>
      </c>
      <c r="P239" t="s">
        <v>24</v>
      </c>
    </row>
    <row r="240" spans="1:16" ht="15" thickBot="1" x14ac:dyDescent="0.4">
      <c r="A240" s="26" t="s">
        <v>20574</v>
      </c>
      <c r="B240" s="27" t="s">
        <v>2135</v>
      </c>
      <c r="C240" s="28">
        <v>3.3</v>
      </c>
      <c r="E240" t="s">
        <v>20575</v>
      </c>
      <c r="F240" t="s">
        <v>19202</v>
      </c>
      <c r="G240">
        <v>3.3</v>
      </c>
      <c r="J240" s="6" t="s">
        <v>3197</v>
      </c>
      <c r="K240" s="49">
        <v>4</v>
      </c>
      <c r="M240" s="6" t="str">
        <f t="shared" si="8"/>
        <v>Chinese, Seafood</v>
      </c>
      <c r="N240" s="6">
        <f t="shared" si="9"/>
        <v>4</v>
      </c>
      <c r="P240" t="s">
        <v>489</v>
      </c>
    </row>
    <row r="241" spans="1:16" ht="15" thickBot="1" x14ac:dyDescent="0.4">
      <c r="A241" s="26" t="s">
        <v>20574</v>
      </c>
      <c r="B241" s="27" t="s">
        <v>2112</v>
      </c>
      <c r="C241" s="28">
        <v>1</v>
      </c>
      <c r="E241" t="s">
        <v>20576</v>
      </c>
      <c r="F241" t="s">
        <v>20125</v>
      </c>
      <c r="G241">
        <v>3.4</v>
      </c>
      <c r="J241" s="6" t="s">
        <v>1956</v>
      </c>
      <c r="K241" s="49">
        <v>4</v>
      </c>
      <c r="M241" s="6" t="str">
        <f t="shared" si="8"/>
        <v>Chinese, Italian, North Indian</v>
      </c>
      <c r="N241" s="6">
        <f t="shared" si="9"/>
        <v>4</v>
      </c>
      <c r="P241" t="s">
        <v>564</v>
      </c>
    </row>
    <row r="242" spans="1:16" ht="15" thickBot="1" x14ac:dyDescent="0.4">
      <c r="A242" s="26" t="s">
        <v>20574</v>
      </c>
      <c r="B242" s="27" t="s">
        <v>2100</v>
      </c>
      <c r="C242" s="28">
        <v>1</v>
      </c>
      <c r="E242" t="s">
        <v>20577</v>
      </c>
      <c r="F242" t="s">
        <v>1935</v>
      </c>
      <c r="G242">
        <v>2.9</v>
      </c>
      <c r="J242" s="6" t="s">
        <v>12774</v>
      </c>
      <c r="K242" s="49">
        <v>4</v>
      </c>
      <c r="M242" s="6" t="str">
        <f t="shared" si="8"/>
        <v>Chinese, Asian</v>
      </c>
      <c r="N242" s="6">
        <f t="shared" si="9"/>
        <v>4</v>
      </c>
      <c r="P242" t="s">
        <v>24</v>
      </c>
    </row>
    <row r="243" spans="1:16" ht="15" thickBot="1" x14ac:dyDescent="0.4">
      <c r="A243" s="26" t="s">
        <v>20574</v>
      </c>
      <c r="B243" s="27" t="s">
        <v>2100</v>
      </c>
      <c r="C243" s="28">
        <v>3.1</v>
      </c>
      <c r="E243" t="s">
        <v>20579</v>
      </c>
      <c r="F243" t="s">
        <v>2300</v>
      </c>
      <c r="G243">
        <v>3.4</v>
      </c>
      <c r="J243" s="6" t="s">
        <v>2672</v>
      </c>
      <c r="K243" s="49">
        <v>4</v>
      </c>
      <c r="M243" s="6" t="str">
        <f t="shared" si="8"/>
        <v>Chinese, Japanese, Thai</v>
      </c>
      <c r="N243" s="6">
        <f t="shared" si="9"/>
        <v>4</v>
      </c>
      <c r="P243" t="s">
        <v>553</v>
      </c>
    </row>
    <row r="244" spans="1:16" ht="15" thickBot="1" x14ac:dyDescent="0.4">
      <c r="A244" s="26" t="s">
        <v>20574</v>
      </c>
      <c r="B244" s="27" t="s">
        <v>2100</v>
      </c>
      <c r="C244" s="28">
        <v>3.4</v>
      </c>
      <c r="E244" t="s">
        <v>1775</v>
      </c>
      <c r="F244" t="s">
        <v>1775</v>
      </c>
      <c r="G244">
        <v>3.1750000000000003</v>
      </c>
      <c r="J244" s="6" t="s">
        <v>3621</v>
      </c>
      <c r="K244" s="49">
        <v>4</v>
      </c>
      <c r="M244" s="6" t="str">
        <f t="shared" si="8"/>
        <v>Continental, American, Asian, North Indian</v>
      </c>
      <c r="N244" s="6">
        <f t="shared" si="9"/>
        <v>4</v>
      </c>
      <c r="P244" t="s">
        <v>24</v>
      </c>
    </row>
    <row r="245" spans="1:16" ht="15" thickBot="1" x14ac:dyDescent="0.4">
      <c r="A245" s="26" t="s">
        <v>20574</v>
      </c>
      <c r="B245" s="27" t="s">
        <v>2100</v>
      </c>
      <c r="C245" s="28">
        <v>3.5</v>
      </c>
      <c r="E245" t="s">
        <v>20580</v>
      </c>
      <c r="F245" t="s">
        <v>2552</v>
      </c>
      <c r="G245">
        <v>3.4</v>
      </c>
      <c r="J245" s="6" t="s">
        <v>3121</v>
      </c>
      <c r="K245" s="49">
        <v>4</v>
      </c>
      <c r="M245" s="6" t="str">
        <f t="shared" si="8"/>
        <v>Chinese, North Indian, Italian</v>
      </c>
      <c r="N245" s="6">
        <f t="shared" si="9"/>
        <v>4</v>
      </c>
      <c r="P245" t="s">
        <v>564</v>
      </c>
    </row>
    <row r="246" spans="1:16" ht="15" thickBot="1" x14ac:dyDescent="0.4">
      <c r="A246" s="26" t="s">
        <v>20575</v>
      </c>
      <c r="B246" s="27" t="s">
        <v>19210</v>
      </c>
      <c r="C246" s="28">
        <v>3</v>
      </c>
      <c r="E246" t="s">
        <v>20581</v>
      </c>
      <c r="F246" t="s">
        <v>19606</v>
      </c>
      <c r="G246">
        <v>2.95</v>
      </c>
      <c r="J246" s="6" t="s">
        <v>18306</v>
      </c>
      <c r="K246" s="49">
        <v>4</v>
      </c>
      <c r="M246" s="6" t="str">
        <f t="shared" si="8"/>
        <v>Breakfast</v>
      </c>
      <c r="N246" s="6">
        <f t="shared" si="9"/>
        <v>4</v>
      </c>
      <c r="P246" t="s">
        <v>530</v>
      </c>
    </row>
    <row r="247" spans="1:16" ht="15" thickBot="1" x14ac:dyDescent="0.4">
      <c r="A247" s="26" t="s">
        <v>20575</v>
      </c>
      <c r="B247" s="27" t="s">
        <v>19202</v>
      </c>
      <c r="C247" s="28">
        <v>3.3</v>
      </c>
      <c r="E247" t="s">
        <v>20582</v>
      </c>
      <c r="F247" t="s">
        <v>2319</v>
      </c>
      <c r="G247">
        <v>3.4</v>
      </c>
      <c r="J247" s="6" t="s">
        <v>2984</v>
      </c>
      <c r="K247" s="49">
        <v>4</v>
      </c>
      <c r="M247" s="6" t="str">
        <f t="shared" si="8"/>
        <v>Cafe, Chinese, Italian</v>
      </c>
      <c r="N247" s="6">
        <f t="shared" si="9"/>
        <v>4</v>
      </c>
      <c r="P247" t="s">
        <v>530</v>
      </c>
    </row>
    <row r="248" spans="1:16" ht="15" thickBot="1" x14ac:dyDescent="0.4">
      <c r="A248" s="26" t="s">
        <v>20576</v>
      </c>
      <c r="B248" s="27" t="s">
        <v>20125</v>
      </c>
      <c r="C248" s="27">
        <v>3.4</v>
      </c>
      <c r="E248" t="s">
        <v>20583</v>
      </c>
      <c r="F248" t="s">
        <v>2557</v>
      </c>
      <c r="G248">
        <v>3.2</v>
      </c>
      <c r="J248" s="6" t="s">
        <v>15925</v>
      </c>
      <c r="K248" s="49">
        <v>4</v>
      </c>
      <c r="M248" s="6" t="str">
        <f t="shared" si="8"/>
        <v>Cafe, Italian, Desserts, Fast Food, Chinese, Tea</v>
      </c>
      <c r="N248" s="6">
        <f t="shared" si="9"/>
        <v>4</v>
      </c>
      <c r="P248" t="s">
        <v>553</v>
      </c>
    </row>
    <row r="249" spans="1:16" ht="15" thickBot="1" x14ac:dyDescent="0.4">
      <c r="A249" s="26" t="s">
        <v>20577</v>
      </c>
      <c r="B249" s="27" t="s">
        <v>1935</v>
      </c>
      <c r="C249" s="28">
        <v>2.2999999999999998</v>
      </c>
      <c r="E249" t="s">
        <v>20583</v>
      </c>
      <c r="F249" t="s">
        <v>2080</v>
      </c>
      <c r="G249">
        <v>2.4</v>
      </c>
      <c r="J249" s="6" t="s">
        <v>2116</v>
      </c>
      <c r="K249" s="49">
        <v>4</v>
      </c>
      <c r="M249" s="6" t="str">
        <f t="shared" si="8"/>
        <v>Brazilian, Bar Food</v>
      </c>
      <c r="N249" s="6">
        <f t="shared" si="9"/>
        <v>4</v>
      </c>
      <c r="P249" t="s">
        <v>520</v>
      </c>
    </row>
    <row r="250" spans="1:16" ht="15" thickBot="1" x14ac:dyDescent="0.4">
      <c r="A250" s="26" t="s">
        <v>20577</v>
      </c>
      <c r="B250" s="27" t="s">
        <v>1935</v>
      </c>
      <c r="C250" s="28">
        <v>3.5</v>
      </c>
      <c r="E250" t="s">
        <v>20584</v>
      </c>
      <c r="F250" t="s">
        <v>2003</v>
      </c>
      <c r="G250">
        <v>2.3000000000000003</v>
      </c>
      <c r="J250" s="6" t="s">
        <v>1669</v>
      </c>
      <c r="K250" s="49">
        <v>4</v>
      </c>
      <c r="M250" s="6" t="str">
        <f t="shared" si="8"/>
        <v>Cafe, Continental, Chinese</v>
      </c>
      <c r="N250" s="6">
        <f t="shared" si="9"/>
        <v>4</v>
      </c>
      <c r="P250" t="s">
        <v>874</v>
      </c>
    </row>
    <row r="251" spans="1:16" ht="15" thickBot="1" x14ac:dyDescent="0.4">
      <c r="A251" s="26" t="s">
        <v>20579</v>
      </c>
      <c r="B251" s="27" t="s">
        <v>2300</v>
      </c>
      <c r="C251" s="28">
        <v>3.4</v>
      </c>
      <c r="E251" t="s">
        <v>20584</v>
      </c>
      <c r="F251" t="s">
        <v>1759</v>
      </c>
      <c r="G251">
        <v>3.5</v>
      </c>
      <c r="J251" s="6" t="s">
        <v>5492</v>
      </c>
      <c r="K251" s="49">
        <v>4</v>
      </c>
      <c r="M251" s="6" t="str">
        <f t="shared" si="8"/>
        <v>Turkish</v>
      </c>
      <c r="N251" s="6">
        <f t="shared" si="9"/>
        <v>4</v>
      </c>
      <c r="P251" t="s">
        <v>520</v>
      </c>
    </row>
    <row r="252" spans="1:16" ht="15" thickBot="1" x14ac:dyDescent="0.4">
      <c r="A252" s="26" t="s">
        <v>1775</v>
      </c>
      <c r="B252" s="27" t="s">
        <v>1775</v>
      </c>
      <c r="C252" s="28">
        <v>3</v>
      </c>
      <c r="E252" t="s">
        <v>20584</v>
      </c>
      <c r="F252" t="s">
        <v>1930</v>
      </c>
      <c r="G252">
        <v>3.3499999999999996</v>
      </c>
      <c r="J252" s="6" t="s">
        <v>6745</v>
      </c>
      <c r="K252" s="49">
        <v>4</v>
      </c>
      <c r="M252" s="6" t="str">
        <f t="shared" si="8"/>
        <v>Bakery, Fast Food, Chinese</v>
      </c>
      <c r="N252" s="6">
        <f t="shared" si="9"/>
        <v>4</v>
      </c>
      <c r="P252" t="s">
        <v>520</v>
      </c>
    </row>
    <row r="253" spans="1:16" ht="15" thickBot="1" x14ac:dyDescent="0.4">
      <c r="A253" s="26" t="s">
        <v>1775</v>
      </c>
      <c r="B253" s="27" t="s">
        <v>1775</v>
      </c>
      <c r="C253" s="28">
        <v>3.1</v>
      </c>
      <c r="J253" s="6" t="s">
        <v>18686</v>
      </c>
      <c r="K253" s="49">
        <v>4</v>
      </c>
      <c r="M253" s="6" t="str">
        <f t="shared" si="8"/>
        <v>American, Bar Food</v>
      </c>
      <c r="N253" s="6">
        <f t="shared" si="9"/>
        <v>4</v>
      </c>
      <c r="P253" t="s">
        <v>694</v>
      </c>
    </row>
    <row r="254" spans="1:16" ht="15" thickBot="1" x14ac:dyDescent="0.4">
      <c r="A254" s="26" t="s">
        <v>1775</v>
      </c>
      <c r="B254" s="27" t="s">
        <v>1775</v>
      </c>
      <c r="C254" s="28">
        <v>3.2</v>
      </c>
      <c r="J254" s="6" t="s">
        <v>18472</v>
      </c>
      <c r="K254" s="49">
        <v>4</v>
      </c>
      <c r="M254" s="6" t="str">
        <f t="shared" si="8"/>
        <v>American, Burger, Sandwich</v>
      </c>
      <c r="N254" s="6">
        <f t="shared" si="9"/>
        <v>4</v>
      </c>
      <c r="P254" t="s">
        <v>567</v>
      </c>
    </row>
    <row r="255" spans="1:16" ht="15" thickBot="1" x14ac:dyDescent="0.4">
      <c r="A255" s="26" t="s">
        <v>1775</v>
      </c>
      <c r="B255" s="27" t="s">
        <v>1775</v>
      </c>
      <c r="C255" s="28">
        <v>3.4</v>
      </c>
      <c r="J255" s="6" t="s">
        <v>1413</v>
      </c>
      <c r="K255" s="49">
        <v>4</v>
      </c>
      <c r="M255" s="6" t="str">
        <f t="shared" si="8"/>
        <v>Afghani</v>
      </c>
      <c r="N255" s="6">
        <f t="shared" si="9"/>
        <v>4</v>
      </c>
      <c r="P255" t="s">
        <v>530</v>
      </c>
    </row>
    <row r="256" spans="1:16" ht="15" thickBot="1" x14ac:dyDescent="0.4">
      <c r="A256" s="26" t="s">
        <v>20580</v>
      </c>
      <c r="B256" s="27" t="s">
        <v>2552</v>
      </c>
      <c r="C256" s="28">
        <v>3.4</v>
      </c>
      <c r="J256" s="6" t="s">
        <v>18074</v>
      </c>
      <c r="K256" s="49">
        <v>4</v>
      </c>
      <c r="M256" s="6" t="str">
        <f t="shared" si="8"/>
        <v>American, BBQ, Steak</v>
      </c>
      <c r="N256" s="6">
        <f t="shared" si="9"/>
        <v>4</v>
      </c>
      <c r="P256" t="s">
        <v>564</v>
      </c>
    </row>
    <row r="257" spans="1:16" ht="15" thickBot="1" x14ac:dyDescent="0.4">
      <c r="A257" s="26" t="s">
        <v>20581</v>
      </c>
      <c r="B257" s="27" t="s">
        <v>19606</v>
      </c>
      <c r="C257" s="28">
        <v>2.4</v>
      </c>
      <c r="J257" s="6" t="s">
        <v>18245</v>
      </c>
      <c r="K257" s="49">
        <v>4</v>
      </c>
      <c r="M257" s="6" t="str">
        <f t="shared" si="8"/>
        <v>American, Southern</v>
      </c>
      <c r="N257" s="6">
        <f t="shared" si="9"/>
        <v>4</v>
      </c>
      <c r="P257" t="s">
        <v>705</v>
      </c>
    </row>
    <row r="258" spans="1:16" ht="15" thickBot="1" x14ac:dyDescent="0.4">
      <c r="A258" s="26" t="s">
        <v>20581</v>
      </c>
      <c r="B258" s="27" t="s">
        <v>19606</v>
      </c>
      <c r="C258" s="28">
        <v>2.5</v>
      </c>
      <c r="J258" s="6" t="s">
        <v>7825</v>
      </c>
      <c r="K258" s="49">
        <v>3</v>
      </c>
      <c r="M258" s="6" t="str">
        <f t="shared" si="8"/>
        <v>Street Food, North Indian, South Indian, Mithai</v>
      </c>
      <c r="N258" s="6">
        <f t="shared" si="9"/>
        <v>3</v>
      </c>
      <c r="P258" t="s">
        <v>553</v>
      </c>
    </row>
    <row r="259" spans="1:16" ht="15" thickBot="1" x14ac:dyDescent="0.4">
      <c r="A259" s="26" t="s">
        <v>20581</v>
      </c>
      <c r="B259" s="27" t="s">
        <v>19606</v>
      </c>
      <c r="C259" s="28">
        <v>3.4</v>
      </c>
      <c r="J259" s="6" t="s">
        <v>8612</v>
      </c>
      <c r="K259" s="49">
        <v>3</v>
      </c>
      <c r="M259" s="6" t="str">
        <f t="shared" si="8"/>
        <v>Street Food, Desserts</v>
      </c>
      <c r="N259" s="6">
        <f t="shared" si="9"/>
        <v>3</v>
      </c>
      <c r="P259" t="s">
        <v>712</v>
      </c>
    </row>
    <row r="260" spans="1:16" ht="15" thickBot="1" x14ac:dyDescent="0.4">
      <c r="A260" s="26" t="s">
        <v>20581</v>
      </c>
      <c r="B260" s="27" t="s">
        <v>19606</v>
      </c>
      <c r="C260" s="28">
        <v>3.5</v>
      </c>
      <c r="J260" s="6" t="s">
        <v>1351</v>
      </c>
      <c r="K260" s="49">
        <v>3</v>
      </c>
      <c r="M260" s="6" t="str">
        <f t="shared" si="8"/>
        <v>North Indian, Street Food, Fast Food</v>
      </c>
      <c r="N260" s="6">
        <f t="shared" si="9"/>
        <v>3</v>
      </c>
      <c r="P260" t="s">
        <v>24</v>
      </c>
    </row>
    <row r="261" spans="1:16" ht="15" thickBot="1" x14ac:dyDescent="0.4">
      <c r="A261" s="26" t="s">
        <v>20582</v>
      </c>
      <c r="B261" s="27" t="s">
        <v>2319</v>
      </c>
      <c r="C261" s="28">
        <v>3.4</v>
      </c>
      <c r="J261" s="6" t="s">
        <v>4641</v>
      </c>
      <c r="K261" s="49">
        <v>3</v>
      </c>
      <c r="M261" s="6" t="str">
        <f t="shared" si="8"/>
        <v>North Indian, South Indian, Street Food</v>
      </c>
      <c r="N261" s="6">
        <f t="shared" si="9"/>
        <v>3</v>
      </c>
      <c r="P261" t="s">
        <v>719</v>
      </c>
    </row>
    <row r="262" spans="1:16" ht="15" thickBot="1" x14ac:dyDescent="0.4">
      <c r="A262" s="26" t="s">
        <v>20583</v>
      </c>
      <c r="B262" s="27" t="s">
        <v>2557</v>
      </c>
      <c r="C262" s="28">
        <v>3.2</v>
      </c>
      <c r="J262" s="6" t="s">
        <v>5319</v>
      </c>
      <c r="K262" s="49">
        <v>3</v>
      </c>
      <c r="M262" s="6" t="str">
        <f t="shared" si="8"/>
        <v>Seafood, North Indian</v>
      </c>
      <c r="N262" s="6">
        <f t="shared" si="9"/>
        <v>3</v>
      </c>
      <c r="P262" t="s">
        <v>567</v>
      </c>
    </row>
    <row r="263" spans="1:16" ht="15" thickBot="1" x14ac:dyDescent="0.4">
      <c r="A263" s="26" t="s">
        <v>20583</v>
      </c>
      <c r="B263" s="27" t="s">
        <v>2080</v>
      </c>
      <c r="C263" s="28">
        <v>2.4</v>
      </c>
      <c r="J263" s="6" t="s">
        <v>3518</v>
      </c>
      <c r="K263" s="49">
        <v>3</v>
      </c>
      <c r="M263" s="6" t="str">
        <f t="shared" si="8"/>
        <v>Parsi, Iranian</v>
      </c>
      <c r="N263" s="6">
        <f t="shared" si="9"/>
        <v>3</v>
      </c>
      <c r="P263" t="s">
        <v>553</v>
      </c>
    </row>
    <row r="264" spans="1:16" ht="15" thickBot="1" x14ac:dyDescent="0.4">
      <c r="A264" s="26" t="s">
        <v>20584</v>
      </c>
      <c r="B264" s="27" t="s">
        <v>2003</v>
      </c>
      <c r="C264" s="28">
        <v>1</v>
      </c>
      <c r="J264" s="6" t="s">
        <v>10014</v>
      </c>
      <c r="K264" s="49">
        <v>3</v>
      </c>
      <c r="M264" s="6" t="str">
        <f t="shared" si="8"/>
        <v>South Indian, Biryani</v>
      </c>
      <c r="N264" s="6">
        <f t="shared" si="9"/>
        <v>3</v>
      </c>
      <c r="P264" t="s">
        <v>553</v>
      </c>
    </row>
    <row r="265" spans="1:16" ht="15" thickBot="1" x14ac:dyDescent="0.4">
      <c r="A265" s="26" t="s">
        <v>20584</v>
      </c>
      <c r="B265" s="27" t="s">
        <v>2003</v>
      </c>
      <c r="C265" s="28">
        <v>2.8</v>
      </c>
      <c r="J265" s="6" t="s">
        <v>1011</v>
      </c>
      <c r="K265" s="49">
        <v>3</v>
      </c>
      <c r="M265" s="6" t="str">
        <f t="shared" si="8"/>
        <v>Raw Meats</v>
      </c>
      <c r="N265" s="6">
        <f t="shared" si="9"/>
        <v>3</v>
      </c>
      <c r="P265" t="s">
        <v>24</v>
      </c>
    </row>
    <row r="266" spans="1:16" ht="15" thickBot="1" x14ac:dyDescent="0.4">
      <c r="A266" s="26" t="s">
        <v>20584</v>
      </c>
      <c r="B266" s="27" t="s">
        <v>2003</v>
      </c>
      <c r="C266" s="28">
        <v>3.1</v>
      </c>
      <c r="J266" s="6" t="s">
        <v>16209</v>
      </c>
      <c r="K266" s="49">
        <v>3</v>
      </c>
      <c r="M266" s="6" t="str">
        <f t="shared" si="8"/>
        <v>Pizza, Cafe, Italian</v>
      </c>
      <c r="N266" s="6">
        <f t="shared" si="9"/>
        <v>3</v>
      </c>
      <c r="P266" t="s">
        <v>733</v>
      </c>
    </row>
    <row r="267" spans="1:16" ht="15" thickBot="1" x14ac:dyDescent="0.4">
      <c r="A267" s="26" t="s">
        <v>20584</v>
      </c>
      <c r="B267" s="27" t="s">
        <v>1759</v>
      </c>
      <c r="C267" s="28">
        <v>3.5</v>
      </c>
      <c r="J267" s="6" t="s">
        <v>4837</v>
      </c>
      <c r="K267" s="49">
        <v>3</v>
      </c>
      <c r="M267" s="6" t="str">
        <f t="shared" si="8"/>
        <v>Sushi, Asian</v>
      </c>
      <c r="N267" s="6">
        <f t="shared" si="9"/>
        <v>3</v>
      </c>
      <c r="P267" t="s">
        <v>24</v>
      </c>
    </row>
    <row r="268" spans="1:16" ht="15" thickBot="1" x14ac:dyDescent="0.4">
      <c r="A268" s="26" t="s">
        <v>20584</v>
      </c>
      <c r="B268" s="27" t="s">
        <v>1930</v>
      </c>
      <c r="C268" s="28">
        <v>3.3</v>
      </c>
      <c r="J268" s="6" t="s">
        <v>3051</v>
      </c>
      <c r="K268" s="49">
        <v>3</v>
      </c>
      <c r="M268" s="6" t="str">
        <f t="shared" si="8"/>
        <v>North Indian, Mughlai, Fast Food</v>
      </c>
      <c r="N268" s="6">
        <f t="shared" si="9"/>
        <v>3</v>
      </c>
      <c r="P268" t="s">
        <v>24</v>
      </c>
    </row>
    <row r="269" spans="1:16" ht="15" thickBot="1" x14ac:dyDescent="0.4">
      <c r="A269" s="26" t="s">
        <v>20584</v>
      </c>
      <c r="B269" s="27" t="s">
        <v>1930</v>
      </c>
      <c r="C269" s="28">
        <v>3.4</v>
      </c>
      <c r="J269" s="6" t="s">
        <v>7368</v>
      </c>
      <c r="K269" s="49">
        <v>3</v>
      </c>
      <c r="M269" s="6" t="str">
        <f t="shared" si="8"/>
        <v>North Indian, South Indian, Chinese, Mithai</v>
      </c>
      <c r="N269" s="6">
        <f t="shared" si="9"/>
        <v>3</v>
      </c>
      <c r="P269" t="s">
        <v>741</v>
      </c>
    </row>
    <row r="270" spans="1:16" x14ac:dyDescent="0.35">
      <c r="J270" s="6" t="s">
        <v>2062</v>
      </c>
      <c r="K270" s="49">
        <v>3</v>
      </c>
      <c r="M270" s="6" t="str">
        <f t="shared" si="8"/>
        <v>North Indian, South Indian, Mughlai</v>
      </c>
      <c r="N270" s="6">
        <f t="shared" si="9"/>
        <v>3</v>
      </c>
      <c r="P270" t="s">
        <v>553</v>
      </c>
    </row>
    <row r="271" spans="1:16" x14ac:dyDescent="0.35">
      <c r="J271" s="6" t="s">
        <v>2665</v>
      </c>
      <c r="K271" s="49">
        <v>3</v>
      </c>
      <c r="M271" s="6" t="str">
        <f t="shared" si="8"/>
        <v>Spanish, Tapas</v>
      </c>
      <c r="N271" s="6">
        <f t="shared" si="9"/>
        <v>3</v>
      </c>
      <c r="P271" t="s">
        <v>694</v>
      </c>
    </row>
    <row r="272" spans="1:16" x14ac:dyDescent="0.35">
      <c r="J272" s="6" t="s">
        <v>7646</v>
      </c>
      <c r="K272" s="49">
        <v>3</v>
      </c>
      <c r="M272" s="6" t="str">
        <f t="shared" si="8"/>
        <v>Street Food, South Indian</v>
      </c>
      <c r="N272" s="6">
        <f t="shared" si="9"/>
        <v>3</v>
      </c>
      <c r="P272" t="s">
        <v>4777</v>
      </c>
    </row>
    <row r="273" spans="10:16" x14ac:dyDescent="0.35">
      <c r="J273" s="6" t="s">
        <v>18049</v>
      </c>
      <c r="K273" s="49">
        <v>3</v>
      </c>
      <c r="M273" s="6" t="str">
        <f t="shared" si="8"/>
        <v>Pizza, Bar Food</v>
      </c>
      <c r="N273" s="6">
        <f t="shared" si="9"/>
        <v>3</v>
      </c>
      <c r="P273" t="s">
        <v>530</v>
      </c>
    </row>
    <row r="274" spans="10:16" x14ac:dyDescent="0.35">
      <c r="J274" s="6" t="s">
        <v>20067</v>
      </c>
      <c r="K274" s="49">
        <v>3</v>
      </c>
      <c r="M274" s="6" t="str">
        <f t="shared" si="8"/>
        <v>Sunda, Indonesian</v>
      </c>
      <c r="N274" s="6">
        <f t="shared" si="9"/>
        <v>3</v>
      </c>
      <c r="P274" t="s">
        <v>520</v>
      </c>
    </row>
    <row r="275" spans="10:16" x14ac:dyDescent="0.35">
      <c r="J275" s="6" t="s">
        <v>5123</v>
      </c>
      <c r="K275" s="49">
        <v>3</v>
      </c>
      <c r="M275" s="6" t="str">
        <f t="shared" si="8"/>
        <v>North Indian, Mughlai, Chinese, Seafood</v>
      </c>
      <c r="N275" s="6">
        <f t="shared" si="9"/>
        <v>3</v>
      </c>
      <c r="P275" t="s">
        <v>24</v>
      </c>
    </row>
    <row r="276" spans="10:16" x14ac:dyDescent="0.35">
      <c r="J276" s="6" t="s">
        <v>686</v>
      </c>
      <c r="K276" s="49">
        <v>3</v>
      </c>
      <c r="M276" s="6" t="str">
        <f t="shared" si="8"/>
        <v>South Indian, Chinese, Fast Food</v>
      </c>
      <c r="N276" s="6">
        <f t="shared" si="9"/>
        <v>3</v>
      </c>
      <c r="P276" t="s">
        <v>24</v>
      </c>
    </row>
    <row r="277" spans="10:16" x14ac:dyDescent="0.35">
      <c r="J277" s="6" t="s">
        <v>10168</v>
      </c>
      <c r="K277" s="49">
        <v>3</v>
      </c>
      <c r="M277" s="6" t="str">
        <f t="shared" si="8"/>
        <v>Street Food, Beverages</v>
      </c>
      <c r="N277" s="6">
        <f t="shared" si="9"/>
        <v>3</v>
      </c>
      <c r="P277" t="s">
        <v>24</v>
      </c>
    </row>
    <row r="278" spans="10:16" x14ac:dyDescent="0.35">
      <c r="J278" s="6" t="s">
        <v>5810</v>
      </c>
      <c r="K278" s="49">
        <v>3</v>
      </c>
      <c r="M278" s="6" t="str">
        <f t="shared" si="8"/>
        <v>Raw Meats, North Indian</v>
      </c>
      <c r="N278" s="6">
        <f t="shared" si="9"/>
        <v>3</v>
      </c>
      <c r="P278" t="s">
        <v>24</v>
      </c>
    </row>
    <row r="279" spans="10:16" x14ac:dyDescent="0.35">
      <c r="J279" s="6" t="s">
        <v>6366</v>
      </c>
      <c r="K279" s="49">
        <v>3</v>
      </c>
      <c r="M279" s="6" t="str">
        <f t="shared" si="8"/>
        <v>North Indian, Fast Food, Mughlai</v>
      </c>
      <c r="N279" s="6">
        <f t="shared" si="9"/>
        <v>3</v>
      </c>
      <c r="P279" t="s">
        <v>564</v>
      </c>
    </row>
    <row r="280" spans="10:16" x14ac:dyDescent="0.35">
      <c r="J280" s="6" t="s">
        <v>3299</v>
      </c>
      <c r="K280" s="49">
        <v>3</v>
      </c>
      <c r="M280" s="6" t="str">
        <f t="shared" si="8"/>
        <v>Naga</v>
      </c>
      <c r="N280" s="6">
        <f t="shared" si="9"/>
        <v>3</v>
      </c>
      <c r="P280" t="s">
        <v>553</v>
      </c>
    </row>
    <row r="281" spans="10:16" x14ac:dyDescent="0.35">
      <c r="J281" s="6" t="s">
        <v>5023</v>
      </c>
      <c r="K281" s="49">
        <v>3</v>
      </c>
      <c r="M281" s="6" t="str">
        <f t="shared" si="8"/>
        <v>North Indian, Italian</v>
      </c>
      <c r="N281" s="6">
        <f t="shared" si="9"/>
        <v>3</v>
      </c>
      <c r="P281" t="s">
        <v>553</v>
      </c>
    </row>
    <row r="282" spans="10:16" x14ac:dyDescent="0.35">
      <c r="J282" s="6" t="s">
        <v>2919</v>
      </c>
      <c r="K282" s="49">
        <v>3</v>
      </c>
      <c r="M282" s="6" t="str">
        <f t="shared" ref="M282:M345" si="10">J282</f>
        <v>North Indian, Chinese, Cafe</v>
      </c>
      <c r="N282" s="6">
        <f t="shared" ref="N282:N345" si="11">K282</f>
        <v>3</v>
      </c>
      <c r="P282" t="s">
        <v>24</v>
      </c>
    </row>
    <row r="283" spans="10:16" x14ac:dyDescent="0.35">
      <c r="J283" s="6" t="s">
        <v>1745</v>
      </c>
      <c r="K283" s="49">
        <v>3</v>
      </c>
      <c r="M283" s="6" t="str">
        <f t="shared" si="10"/>
        <v>North Indian, Fast Food, Italian, Asian</v>
      </c>
      <c r="N283" s="6">
        <f t="shared" si="11"/>
        <v>3</v>
      </c>
      <c r="P283" t="s">
        <v>530</v>
      </c>
    </row>
    <row r="284" spans="10:16" x14ac:dyDescent="0.35">
      <c r="J284" s="6" t="s">
        <v>3231</v>
      </c>
      <c r="K284" s="49">
        <v>3</v>
      </c>
      <c r="M284" s="6" t="str">
        <f t="shared" si="10"/>
        <v>North Indian, Mughlai, Chinese, Continental</v>
      </c>
      <c r="N284" s="6">
        <f t="shared" si="11"/>
        <v>3</v>
      </c>
      <c r="P284" t="s">
        <v>1051</v>
      </c>
    </row>
    <row r="285" spans="10:16" x14ac:dyDescent="0.35">
      <c r="J285" s="6" t="s">
        <v>2332</v>
      </c>
      <c r="K285" s="49">
        <v>3</v>
      </c>
      <c r="M285" s="6" t="str">
        <f t="shared" si="10"/>
        <v>North Indian, Chinese, Continental, Thai</v>
      </c>
      <c r="N285" s="6">
        <f t="shared" si="11"/>
        <v>3</v>
      </c>
      <c r="P285" t="s">
        <v>536</v>
      </c>
    </row>
    <row r="286" spans="10:16" x14ac:dyDescent="0.35">
      <c r="J286" s="6" t="s">
        <v>3640</v>
      </c>
      <c r="K286" s="49">
        <v>3</v>
      </c>
      <c r="M286" s="6" t="str">
        <f t="shared" si="10"/>
        <v>North Indian, Continental, Chinese, Italian</v>
      </c>
      <c r="N286" s="6">
        <f t="shared" si="11"/>
        <v>3</v>
      </c>
      <c r="P286" t="s">
        <v>536</v>
      </c>
    </row>
    <row r="287" spans="10:16" x14ac:dyDescent="0.35">
      <c r="J287" s="6" t="s">
        <v>3392</v>
      </c>
      <c r="K287" s="49">
        <v>3</v>
      </c>
      <c r="M287" s="6" t="str">
        <f t="shared" si="10"/>
        <v>North Indian, Mediterranean, Asian</v>
      </c>
      <c r="N287" s="6">
        <f t="shared" si="11"/>
        <v>3</v>
      </c>
      <c r="P287" t="s">
        <v>24</v>
      </c>
    </row>
    <row r="288" spans="10:16" x14ac:dyDescent="0.35">
      <c r="J288" s="6" t="s">
        <v>1971</v>
      </c>
      <c r="K288" s="49">
        <v>3</v>
      </c>
      <c r="M288" s="6" t="str">
        <f t="shared" si="10"/>
        <v>North Indian, Continental, Fast Food</v>
      </c>
      <c r="N288" s="6">
        <f t="shared" si="11"/>
        <v>3</v>
      </c>
      <c r="P288" t="s">
        <v>24</v>
      </c>
    </row>
    <row r="289" spans="10:16" x14ac:dyDescent="0.35">
      <c r="J289" s="6" t="s">
        <v>3988</v>
      </c>
      <c r="K289" s="49">
        <v>3</v>
      </c>
      <c r="M289" s="6" t="str">
        <f t="shared" si="10"/>
        <v>North Indian, Continental, Mughlai, Asian</v>
      </c>
      <c r="N289" s="6">
        <f t="shared" si="11"/>
        <v>3</v>
      </c>
      <c r="P289" t="s">
        <v>694</v>
      </c>
    </row>
    <row r="290" spans="10:16" x14ac:dyDescent="0.35">
      <c r="J290" s="6" t="s">
        <v>1446</v>
      </c>
      <c r="K290" s="49">
        <v>3</v>
      </c>
      <c r="M290" s="6" t="str">
        <f t="shared" si="10"/>
        <v>Nepalese</v>
      </c>
      <c r="N290" s="6">
        <f t="shared" si="11"/>
        <v>3</v>
      </c>
      <c r="P290" t="s">
        <v>733</v>
      </c>
    </row>
    <row r="291" spans="10:16" x14ac:dyDescent="0.35">
      <c r="J291" s="6" t="s">
        <v>8263</v>
      </c>
      <c r="K291" s="49">
        <v>3</v>
      </c>
      <c r="M291" s="6" t="str">
        <f t="shared" si="10"/>
        <v>Mithai, Chinese</v>
      </c>
      <c r="N291" s="6">
        <f t="shared" si="11"/>
        <v>3</v>
      </c>
      <c r="P291" t="s">
        <v>530</v>
      </c>
    </row>
    <row r="292" spans="10:16" x14ac:dyDescent="0.35">
      <c r="J292" s="6" t="s">
        <v>15956</v>
      </c>
      <c r="K292" s="49">
        <v>3</v>
      </c>
      <c r="M292" s="6" t="str">
        <f t="shared" si="10"/>
        <v>Mexican, American, Tex-Mex, Burger</v>
      </c>
      <c r="N292" s="6">
        <f t="shared" si="11"/>
        <v>3</v>
      </c>
      <c r="P292" t="s">
        <v>694</v>
      </c>
    </row>
    <row r="293" spans="10:16" x14ac:dyDescent="0.35">
      <c r="J293" s="6" t="s">
        <v>3911</v>
      </c>
      <c r="K293" s="49">
        <v>3</v>
      </c>
      <c r="M293" s="6" t="str">
        <f t="shared" si="10"/>
        <v>Mediterranean, Italian</v>
      </c>
      <c r="N293" s="6">
        <f t="shared" si="11"/>
        <v>3</v>
      </c>
      <c r="P293" t="s">
        <v>520</v>
      </c>
    </row>
    <row r="294" spans="10:16" x14ac:dyDescent="0.35">
      <c r="J294" s="6" t="s">
        <v>3216</v>
      </c>
      <c r="K294" s="49">
        <v>3</v>
      </c>
      <c r="M294" s="6" t="str">
        <f t="shared" si="10"/>
        <v>Italian, North Indian, Continental</v>
      </c>
      <c r="N294" s="6">
        <f t="shared" si="11"/>
        <v>3</v>
      </c>
      <c r="P294" t="s">
        <v>553</v>
      </c>
    </row>
    <row r="295" spans="10:16" x14ac:dyDescent="0.35">
      <c r="J295" s="6" t="s">
        <v>18204</v>
      </c>
      <c r="K295" s="49">
        <v>3</v>
      </c>
      <c r="M295" s="6" t="str">
        <f t="shared" si="10"/>
        <v>Japanese, Sushi, Thai</v>
      </c>
      <c r="N295" s="6">
        <f t="shared" si="11"/>
        <v>3</v>
      </c>
      <c r="P295" t="s">
        <v>564</v>
      </c>
    </row>
    <row r="296" spans="10:16" x14ac:dyDescent="0.35">
      <c r="J296" s="6" t="s">
        <v>2617</v>
      </c>
      <c r="K296" s="49">
        <v>3</v>
      </c>
      <c r="M296" s="6" t="str">
        <f t="shared" si="10"/>
        <v>Indian, North Indian</v>
      </c>
      <c r="N296" s="6">
        <f t="shared" si="11"/>
        <v>3</v>
      </c>
      <c r="P296" t="s">
        <v>24</v>
      </c>
    </row>
    <row r="297" spans="10:16" x14ac:dyDescent="0.35">
      <c r="J297" s="6" t="s">
        <v>2304</v>
      </c>
      <c r="K297" s="49">
        <v>3</v>
      </c>
      <c r="M297" s="6" t="str">
        <f t="shared" si="10"/>
        <v>Indian, Street Food</v>
      </c>
      <c r="N297" s="6">
        <f t="shared" si="11"/>
        <v>3</v>
      </c>
      <c r="P297" t="s">
        <v>520</v>
      </c>
    </row>
    <row r="298" spans="10:16" x14ac:dyDescent="0.35">
      <c r="J298" s="6" t="s">
        <v>2261</v>
      </c>
      <c r="K298" s="49">
        <v>3</v>
      </c>
      <c r="M298" s="6" t="str">
        <f t="shared" si="10"/>
        <v>Lebanese, Arabian</v>
      </c>
      <c r="N298" s="6">
        <f t="shared" si="11"/>
        <v>3</v>
      </c>
      <c r="P298" t="s">
        <v>520</v>
      </c>
    </row>
    <row r="299" spans="10:16" x14ac:dyDescent="0.35">
      <c r="J299" s="6" t="s">
        <v>1929</v>
      </c>
      <c r="K299" s="49">
        <v>3</v>
      </c>
      <c r="M299" s="6" t="str">
        <f t="shared" si="10"/>
        <v>Italian, Mediterranean, Pizza</v>
      </c>
      <c r="N299" s="6">
        <f t="shared" si="11"/>
        <v>3</v>
      </c>
      <c r="P299" t="s">
        <v>553</v>
      </c>
    </row>
    <row r="300" spans="10:16" x14ac:dyDescent="0.35">
      <c r="J300" s="6" t="s">
        <v>550</v>
      </c>
      <c r="K300" s="49">
        <v>3</v>
      </c>
      <c r="M300" s="6" t="str">
        <f t="shared" si="10"/>
        <v>Lebanese, Arabian, Moroccan</v>
      </c>
      <c r="N300" s="6">
        <f t="shared" si="11"/>
        <v>3</v>
      </c>
      <c r="P300" t="s">
        <v>24</v>
      </c>
    </row>
    <row r="301" spans="10:16" x14ac:dyDescent="0.35">
      <c r="J301" s="6" t="s">
        <v>12228</v>
      </c>
      <c r="K301" s="49">
        <v>3</v>
      </c>
      <c r="M301" s="6" t="str">
        <f t="shared" si="10"/>
        <v>Mexican, Fast Food</v>
      </c>
      <c r="N301" s="6">
        <f t="shared" si="11"/>
        <v>3</v>
      </c>
      <c r="P301" t="s">
        <v>705</v>
      </c>
    </row>
    <row r="302" spans="10:16" x14ac:dyDescent="0.35">
      <c r="J302" s="6" t="s">
        <v>4284</v>
      </c>
      <c r="K302" s="49">
        <v>3</v>
      </c>
      <c r="M302" s="6" t="str">
        <f t="shared" si="10"/>
        <v>Lebanese, Mediterranean, Middle Eastern, Arabian</v>
      </c>
      <c r="N302" s="6">
        <f t="shared" si="11"/>
        <v>3</v>
      </c>
      <c r="P302" t="s">
        <v>520</v>
      </c>
    </row>
    <row r="303" spans="10:16" x14ac:dyDescent="0.35">
      <c r="J303" s="6" t="s">
        <v>1061</v>
      </c>
      <c r="K303" s="49">
        <v>3</v>
      </c>
      <c r="M303" s="6" t="str">
        <f t="shared" si="10"/>
        <v>Mithai, Bakery</v>
      </c>
      <c r="N303" s="6">
        <f t="shared" si="11"/>
        <v>3</v>
      </c>
      <c r="P303" t="s">
        <v>705</v>
      </c>
    </row>
    <row r="304" spans="10:16" x14ac:dyDescent="0.35">
      <c r="J304" s="6" t="s">
        <v>12011</v>
      </c>
      <c r="K304" s="49">
        <v>3</v>
      </c>
      <c r="M304" s="6" t="str">
        <f t="shared" si="10"/>
        <v>Lucknowi</v>
      </c>
      <c r="N304" s="6">
        <f t="shared" si="11"/>
        <v>3</v>
      </c>
      <c r="P304" t="s">
        <v>553</v>
      </c>
    </row>
    <row r="305" spans="10:16" x14ac:dyDescent="0.35">
      <c r="J305" s="6" t="s">
        <v>7839</v>
      </c>
      <c r="K305" s="49">
        <v>3</v>
      </c>
      <c r="M305" s="6" t="str">
        <f t="shared" si="10"/>
        <v>Kerala, South Indian</v>
      </c>
      <c r="N305" s="6">
        <f t="shared" si="11"/>
        <v>3</v>
      </c>
      <c r="P305" t="s">
        <v>1011</v>
      </c>
    </row>
    <row r="306" spans="10:16" x14ac:dyDescent="0.35">
      <c r="J306" s="6" t="s">
        <v>11571</v>
      </c>
      <c r="K306" s="49">
        <v>3</v>
      </c>
      <c r="M306" s="6" t="str">
        <f t="shared" si="10"/>
        <v>Japanese, Korean</v>
      </c>
      <c r="N306" s="6">
        <f t="shared" si="11"/>
        <v>3</v>
      </c>
      <c r="P306" t="s">
        <v>564</v>
      </c>
    </row>
    <row r="307" spans="10:16" x14ac:dyDescent="0.35">
      <c r="J307" s="6" t="s">
        <v>7182</v>
      </c>
      <c r="K307" s="49">
        <v>3</v>
      </c>
      <c r="M307" s="6" t="str">
        <f t="shared" si="10"/>
        <v>Mithai, North Indian, South Indian, Street Food</v>
      </c>
      <c r="N307" s="6">
        <f t="shared" si="11"/>
        <v>3</v>
      </c>
      <c r="P307" t="s">
        <v>694</v>
      </c>
    </row>
    <row r="308" spans="10:16" x14ac:dyDescent="0.35">
      <c r="J308" s="6" t="s">
        <v>876</v>
      </c>
      <c r="K308" s="49">
        <v>3</v>
      </c>
      <c r="M308" s="6" t="str">
        <f t="shared" si="10"/>
        <v>Mithai, South Indian, Street Food</v>
      </c>
      <c r="N308" s="6">
        <f t="shared" si="11"/>
        <v>3</v>
      </c>
      <c r="P308" t="s">
        <v>530</v>
      </c>
    </row>
    <row r="309" spans="10:16" x14ac:dyDescent="0.35">
      <c r="J309" s="6" t="s">
        <v>7161</v>
      </c>
      <c r="K309" s="49">
        <v>3</v>
      </c>
      <c r="M309" s="6" t="str">
        <f t="shared" si="10"/>
        <v>Fast Food, Chinese, Bakery</v>
      </c>
      <c r="N309" s="6">
        <f t="shared" si="11"/>
        <v>3</v>
      </c>
      <c r="P309" t="s">
        <v>705</v>
      </c>
    </row>
    <row r="310" spans="10:16" x14ac:dyDescent="0.35">
      <c r="J310" s="6" t="s">
        <v>6640</v>
      </c>
      <c r="K310" s="49">
        <v>3</v>
      </c>
      <c r="M310" s="6" t="str">
        <f t="shared" si="10"/>
        <v>Gujarati</v>
      </c>
      <c r="N310" s="6">
        <f t="shared" si="11"/>
        <v>3</v>
      </c>
      <c r="P310" t="s">
        <v>520</v>
      </c>
    </row>
    <row r="311" spans="10:16" x14ac:dyDescent="0.35">
      <c r="J311" s="6" t="s">
        <v>16366</v>
      </c>
      <c r="K311" s="49">
        <v>3</v>
      </c>
      <c r="M311" s="6" t="str">
        <f t="shared" si="10"/>
        <v>European, Mediterranean, North Indian</v>
      </c>
      <c r="N311" s="6">
        <f t="shared" si="11"/>
        <v>3</v>
      </c>
      <c r="P311" t="s">
        <v>694</v>
      </c>
    </row>
    <row r="312" spans="10:16" x14ac:dyDescent="0.35">
      <c r="J312" s="6" t="s">
        <v>13229</v>
      </c>
      <c r="K312" s="49">
        <v>3</v>
      </c>
      <c r="M312" s="6" t="str">
        <f t="shared" si="10"/>
        <v>Finger Food, North Indian, Chinese</v>
      </c>
      <c r="N312" s="6">
        <f t="shared" si="11"/>
        <v>3</v>
      </c>
      <c r="P312" t="s">
        <v>564</v>
      </c>
    </row>
    <row r="313" spans="10:16" x14ac:dyDescent="0.35">
      <c r="J313" s="6" t="s">
        <v>1853</v>
      </c>
      <c r="K313" s="49">
        <v>3</v>
      </c>
      <c r="M313" s="6" t="str">
        <f t="shared" si="10"/>
        <v>Hawaiian, Seafood, Steak</v>
      </c>
      <c r="N313" s="6">
        <f t="shared" si="11"/>
        <v>3</v>
      </c>
      <c r="P313" t="s">
        <v>705</v>
      </c>
    </row>
    <row r="314" spans="10:16" x14ac:dyDescent="0.35">
      <c r="J314" s="6" t="s">
        <v>6750</v>
      </c>
      <c r="K314" s="49">
        <v>3</v>
      </c>
      <c r="M314" s="6" t="str">
        <f t="shared" si="10"/>
        <v>Ice Cream, Desserts, Beverages</v>
      </c>
      <c r="N314" s="6">
        <f t="shared" si="11"/>
        <v>3</v>
      </c>
      <c r="P314" t="s">
        <v>520</v>
      </c>
    </row>
    <row r="315" spans="10:16" x14ac:dyDescent="0.35">
      <c r="J315" s="6" t="s">
        <v>7045</v>
      </c>
      <c r="K315" s="49">
        <v>3</v>
      </c>
      <c r="M315" s="6" t="str">
        <f t="shared" si="10"/>
        <v>Desserts, Bakery, Fast Food</v>
      </c>
      <c r="N315" s="6">
        <f t="shared" si="11"/>
        <v>3</v>
      </c>
      <c r="P315" t="s">
        <v>24</v>
      </c>
    </row>
    <row r="316" spans="10:16" x14ac:dyDescent="0.35">
      <c r="J316" s="6" t="s">
        <v>8162</v>
      </c>
      <c r="K316" s="49">
        <v>3</v>
      </c>
      <c r="M316" s="6" t="str">
        <f t="shared" si="10"/>
        <v>Desserts, Ice Cream, Fast Food</v>
      </c>
      <c r="N316" s="6">
        <f t="shared" si="11"/>
        <v>3</v>
      </c>
      <c r="P316" t="s">
        <v>712</v>
      </c>
    </row>
    <row r="317" spans="10:16" x14ac:dyDescent="0.35">
      <c r="J317" s="6" t="s">
        <v>18175</v>
      </c>
      <c r="K317" s="49">
        <v>3</v>
      </c>
      <c r="M317" s="6" t="str">
        <f t="shared" si="10"/>
        <v>German</v>
      </c>
      <c r="N317" s="6">
        <f t="shared" si="11"/>
        <v>3</v>
      </c>
      <c r="P317" t="s">
        <v>553</v>
      </c>
    </row>
    <row r="318" spans="10:16" x14ac:dyDescent="0.35">
      <c r="J318" s="6" t="s">
        <v>9311</v>
      </c>
      <c r="K318" s="49">
        <v>3</v>
      </c>
      <c r="M318" s="6" t="str">
        <f t="shared" si="10"/>
        <v>Ice Cream, Beverages</v>
      </c>
      <c r="N318" s="6">
        <f t="shared" si="11"/>
        <v>3</v>
      </c>
      <c r="P318" t="s">
        <v>520</v>
      </c>
    </row>
    <row r="319" spans="10:16" x14ac:dyDescent="0.35">
      <c r="J319" s="6" t="s">
        <v>2072</v>
      </c>
      <c r="K319" s="49">
        <v>3</v>
      </c>
      <c r="M319" s="6" t="str">
        <f t="shared" si="10"/>
        <v>Fast Food, Turkish</v>
      </c>
      <c r="N319" s="6">
        <f t="shared" si="11"/>
        <v>3</v>
      </c>
      <c r="P319" t="s">
        <v>530</v>
      </c>
    </row>
    <row r="320" spans="10:16" x14ac:dyDescent="0.35">
      <c r="J320" s="6" t="s">
        <v>2128</v>
      </c>
      <c r="K320" s="49">
        <v>3</v>
      </c>
      <c r="M320" s="6" t="str">
        <f t="shared" si="10"/>
        <v>Desserts, Cafe</v>
      </c>
      <c r="N320" s="6">
        <f t="shared" si="11"/>
        <v>3</v>
      </c>
      <c r="P320" t="s">
        <v>24</v>
      </c>
    </row>
    <row r="321" spans="10:16" x14ac:dyDescent="0.35">
      <c r="J321" s="6" t="s">
        <v>19454</v>
      </c>
      <c r="K321" s="49">
        <v>3</v>
      </c>
      <c r="M321" s="6" t="str">
        <f t="shared" si="10"/>
        <v>Filipino</v>
      </c>
      <c r="N321" s="6">
        <f t="shared" si="11"/>
        <v>3</v>
      </c>
      <c r="P321" t="s">
        <v>694</v>
      </c>
    </row>
    <row r="322" spans="10:16" x14ac:dyDescent="0.35">
      <c r="J322" s="6" t="s">
        <v>689</v>
      </c>
      <c r="K322" s="49">
        <v>3</v>
      </c>
      <c r="M322" s="6" t="str">
        <f t="shared" si="10"/>
        <v>Fast Food, North Indian, South Indian</v>
      </c>
      <c r="N322" s="6">
        <f t="shared" si="11"/>
        <v>3</v>
      </c>
      <c r="P322" t="s">
        <v>564</v>
      </c>
    </row>
    <row r="323" spans="10:16" x14ac:dyDescent="0.35">
      <c r="J323" s="6" t="s">
        <v>3819</v>
      </c>
      <c r="K323" s="49">
        <v>3</v>
      </c>
      <c r="M323" s="6" t="str">
        <f t="shared" si="10"/>
        <v>Chinese, Thai, Seafood</v>
      </c>
      <c r="N323" s="6">
        <f t="shared" si="11"/>
        <v>3</v>
      </c>
      <c r="P323" t="s">
        <v>705</v>
      </c>
    </row>
    <row r="324" spans="10:16" x14ac:dyDescent="0.35">
      <c r="J324" s="6" t="s">
        <v>5433</v>
      </c>
      <c r="K324" s="49">
        <v>3</v>
      </c>
      <c r="M324" s="6" t="str">
        <f t="shared" si="10"/>
        <v>Chinese, Continental</v>
      </c>
      <c r="N324" s="6">
        <f t="shared" si="11"/>
        <v>3</v>
      </c>
      <c r="P324" t="s">
        <v>553</v>
      </c>
    </row>
    <row r="325" spans="10:16" x14ac:dyDescent="0.35">
      <c r="J325" s="6" t="s">
        <v>4845</v>
      </c>
      <c r="K325" s="49">
        <v>3</v>
      </c>
      <c r="M325" s="6" t="str">
        <f t="shared" si="10"/>
        <v>Chinese, North Indian, Fast Food, Italian</v>
      </c>
      <c r="N325" s="6">
        <f t="shared" si="11"/>
        <v>3</v>
      </c>
      <c r="P325" t="s">
        <v>705</v>
      </c>
    </row>
    <row r="326" spans="10:16" x14ac:dyDescent="0.35">
      <c r="J326" s="6" t="s">
        <v>1737</v>
      </c>
      <c r="K326" s="49">
        <v>3</v>
      </c>
      <c r="M326" s="6" t="str">
        <f t="shared" si="10"/>
        <v>Chinese, Italian, Fast Food</v>
      </c>
      <c r="N326" s="6">
        <f t="shared" si="11"/>
        <v>3</v>
      </c>
      <c r="P326" t="s">
        <v>874</v>
      </c>
    </row>
    <row r="327" spans="10:16" x14ac:dyDescent="0.35">
      <c r="J327" s="6" t="s">
        <v>3967</v>
      </c>
      <c r="K327" s="49">
        <v>3</v>
      </c>
      <c r="M327" s="6" t="str">
        <f t="shared" si="10"/>
        <v>Chinese, Thai, Japanese</v>
      </c>
      <c r="N327" s="6">
        <f t="shared" si="11"/>
        <v>3</v>
      </c>
      <c r="P327" t="s">
        <v>694</v>
      </c>
    </row>
    <row r="328" spans="10:16" x14ac:dyDescent="0.35">
      <c r="J328" s="6" t="s">
        <v>3337</v>
      </c>
      <c r="K328" s="49">
        <v>3</v>
      </c>
      <c r="M328" s="6" t="str">
        <f t="shared" si="10"/>
        <v>Chinese, Seafood, Japanese</v>
      </c>
      <c r="N328" s="6">
        <f t="shared" si="11"/>
        <v>3</v>
      </c>
      <c r="P328" t="s">
        <v>553</v>
      </c>
    </row>
    <row r="329" spans="10:16" x14ac:dyDescent="0.35">
      <c r="J329" s="6" t="s">
        <v>2898</v>
      </c>
      <c r="K329" s="49">
        <v>3</v>
      </c>
      <c r="M329" s="6" t="str">
        <f t="shared" si="10"/>
        <v>Continental, American, Italian</v>
      </c>
      <c r="N329" s="6">
        <f t="shared" si="11"/>
        <v>3</v>
      </c>
      <c r="P329" t="s">
        <v>520</v>
      </c>
    </row>
    <row r="330" spans="10:16" x14ac:dyDescent="0.35">
      <c r="J330" s="6" t="s">
        <v>3225</v>
      </c>
      <c r="K330" s="49">
        <v>3</v>
      </c>
      <c r="M330" s="6" t="str">
        <f t="shared" si="10"/>
        <v>Chinese, Mughlai</v>
      </c>
      <c r="N330" s="6">
        <f t="shared" si="11"/>
        <v>3</v>
      </c>
      <c r="P330" t="s">
        <v>553</v>
      </c>
    </row>
    <row r="331" spans="10:16" x14ac:dyDescent="0.35">
      <c r="J331" s="6" t="s">
        <v>3472</v>
      </c>
      <c r="K331" s="49">
        <v>3</v>
      </c>
      <c r="M331" s="6" t="str">
        <f t="shared" si="10"/>
        <v>Continental, Fast Food</v>
      </c>
      <c r="N331" s="6">
        <f t="shared" si="11"/>
        <v>3</v>
      </c>
      <c r="P331" t="s">
        <v>564</v>
      </c>
    </row>
    <row r="332" spans="10:16" x14ac:dyDescent="0.35">
      <c r="J332" s="6" t="s">
        <v>4142</v>
      </c>
      <c r="K332" s="49">
        <v>3</v>
      </c>
      <c r="M332" s="6" t="str">
        <f t="shared" si="10"/>
        <v>Chinese, North Indian, Mughlai, Continental</v>
      </c>
      <c r="N332" s="6">
        <f t="shared" si="11"/>
        <v>3</v>
      </c>
      <c r="P332" t="s">
        <v>705</v>
      </c>
    </row>
    <row r="333" spans="10:16" x14ac:dyDescent="0.35">
      <c r="J333" s="6" t="s">
        <v>6463</v>
      </c>
      <c r="K333" s="49">
        <v>3</v>
      </c>
      <c r="M333" s="6" t="str">
        <f t="shared" si="10"/>
        <v>Chinese, South Indian, North Indian</v>
      </c>
      <c r="N333" s="6">
        <f t="shared" si="11"/>
        <v>3</v>
      </c>
      <c r="P333" t="s">
        <v>497</v>
      </c>
    </row>
    <row r="334" spans="10:16" x14ac:dyDescent="0.35">
      <c r="J334" s="6" t="s">
        <v>12406</v>
      </c>
      <c r="K334" s="49">
        <v>3</v>
      </c>
      <c r="M334" s="6" t="str">
        <f t="shared" si="10"/>
        <v>Burmese, Chinese, Japanese, Malaysian, Thai</v>
      </c>
      <c r="N334" s="6">
        <f t="shared" si="11"/>
        <v>3</v>
      </c>
      <c r="P334" t="s">
        <v>564</v>
      </c>
    </row>
    <row r="335" spans="10:16" x14ac:dyDescent="0.35">
      <c r="J335" s="6" t="s">
        <v>2024</v>
      </c>
      <c r="K335" s="49">
        <v>3</v>
      </c>
      <c r="M335" s="6" t="str">
        <f t="shared" si="10"/>
        <v>British</v>
      </c>
      <c r="N335" s="6">
        <f t="shared" si="11"/>
        <v>3</v>
      </c>
      <c r="P335" t="s">
        <v>694</v>
      </c>
    </row>
    <row r="336" spans="10:16" x14ac:dyDescent="0.35">
      <c r="J336" s="6" t="s">
        <v>4771</v>
      </c>
      <c r="K336" s="49">
        <v>3</v>
      </c>
      <c r="M336" s="6" t="str">
        <f t="shared" si="10"/>
        <v>Cafe, Chinese, Fast Food</v>
      </c>
      <c r="N336" s="6">
        <f t="shared" si="11"/>
        <v>3</v>
      </c>
      <c r="P336" t="s">
        <v>489</v>
      </c>
    </row>
    <row r="337" spans="10:16" x14ac:dyDescent="0.35">
      <c r="J337" s="6" t="s">
        <v>4343</v>
      </c>
      <c r="K337" s="49">
        <v>3</v>
      </c>
      <c r="M337" s="6" t="str">
        <f t="shared" si="10"/>
        <v>Cafe, Italian, Lebanese</v>
      </c>
      <c r="N337" s="6">
        <f t="shared" si="11"/>
        <v>3</v>
      </c>
      <c r="P337" t="s">
        <v>497</v>
      </c>
    </row>
    <row r="338" spans="10:16" x14ac:dyDescent="0.35">
      <c r="J338" s="6" t="s">
        <v>6053</v>
      </c>
      <c r="K338" s="49">
        <v>3</v>
      </c>
      <c r="M338" s="6" t="str">
        <f t="shared" si="10"/>
        <v>Cafe, Fast Food, North Indian</v>
      </c>
      <c r="N338" s="6">
        <f t="shared" si="11"/>
        <v>3</v>
      </c>
      <c r="P338" t="s">
        <v>553</v>
      </c>
    </row>
    <row r="339" spans="10:16" x14ac:dyDescent="0.35">
      <c r="J339" s="6" t="s">
        <v>19594</v>
      </c>
      <c r="K339" s="49">
        <v>3</v>
      </c>
      <c r="M339" s="6" t="str">
        <f t="shared" si="10"/>
        <v>Burger, American</v>
      </c>
      <c r="N339" s="6">
        <f t="shared" si="11"/>
        <v>3</v>
      </c>
      <c r="P339" t="s">
        <v>24</v>
      </c>
    </row>
    <row r="340" spans="10:16" x14ac:dyDescent="0.35">
      <c r="J340" s="6" t="s">
        <v>4411</v>
      </c>
      <c r="K340" s="49">
        <v>3</v>
      </c>
      <c r="M340" s="6" t="str">
        <f t="shared" si="10"/>
        <v>Cafe, Italian, Chinese</v>
      </c>
      <c r="N340" s="6">
        <f t="shared" si="11"/>
        <v>3</v>
      </c>
      <c r="P340" t="s">
        <v>567</v>
      </c>
    </row>
    <row r="341" spans="10:16" x14ac:dyDescent="0.35">
      <c r="J341" s="6" t="s">
        <v>615</v>
      </c>
      <c r="K341" s="49">
        <v>3</v>
      </c>
      <c r="M341" s="6" t="str">
        <f t="shared" si="10"/>
        <v>Cafe, North Indian, Continental</v>
      </c>
      <c r="N341" s="6">
        <f t="shared" si="11"/>
        <v>3</v>
      </c>
      <c r="P341" t="s">
        <v>530</v>
      </c>
    </row>
    <row r="342" spans="10:16" x14ac:dyDescent="0.35">
      <c r="J342" s="6" t="s">
        <v>12605</v>
      </c>
      <c r="K342" s="49">
        <v>3</v>
      </c>
      <c r="M342" s="6" t="str">
        <f t="shared" si="10"/>
        <v>Burger, Fast Food, Chinese</v>
      </c>
      <c r="N342" s="6">
        <f t="shared" si="11"/>
        <v>3</v>
      </c>
      <c r="P342" t="s">
        <v>24</v>
      </c>
    </row>
    <row r="343" spans="10:16" x14ac:dyDescent="0.35">
      <c r="J343" s="6" t="s">
        <v>4873</v>
      </c>
      <c r="K343" s="49">
        <v>3</v>
      </c>
      <c r="M343" s="6" t="str">
        <f t="shared" si="10"/>
        <v>Biryani, North Indian, Hyderabadi</v>
      </c>
      <c r="N343" s="6">
        <f t="shared" si="11"/>
        <v>3</v>
      </c>
      <c r="P343" t="s">
        <v>530</v>
      </c>
    </row>
    <row r="344" spans="10:16" x14ac:dyDescent="0.35">
      <c r="J344" s="6" t="s">
        <v>18634</v>
      </c>
      <c r="K344" s="49">
        <v>3</v>
      </c>
      <c r="M344" s="6" t="str">
        <f t="shared" si="10"/>
        <v>Breakfast, Burger</v>
      </c>
      <c r="N344" s="6">
        <f t="shared" si="11"/>
        <v>3</v>
      </c>
      <c r="P344" t="s">
        <v>874</v>
      </c>
    </row>
    <row r="345" spans="10:16" x14ac:dyDescent="0.35">
      <c r="J345" s="6" t="s">
        <v>6471</v>
      </c>
      <c r="K345" s="49">
        <v>3</v>
      </c>
      <c r="M345" s="6" t="str">
        <f t="shared" si="10"/>
        <v>Bihari</v>
      </c>
      <c r="N345" s="6">
        <f t="shared" si="11"/>
        <v>3</v>
      </c>
      <c r="P345" t="s">
        <v>694</v>
      </c>
    </row>
    <row r="346" spans="10:16" x14ac:dyDescent="0.35">
      <c r="J346" s="6" t="s">
        <v>18227</v>
      </c>
      <c r="K346" s="49">
        <v>3</v>
      </c>
      <c r="M346" s="6" t="str">
        <f t="shared" ref="M346:M409" si="12">J346</f>
        <v>Burger, Seafood, Steak</v>
      </c>
      <c r="N346" s="6">
        <f t="shared" ref="N346:N409" si="13">K346</f>
        <v>3</v>
      </c>
      <c r="P346" t="s">
        <v>553</v>
      </c>
    </row>
    <row r="347" spans="10:16" x14ac:dyDescent="0.35">
      <c r="J347" s="6" t="s">
        <v>1311</v>
      </c>
      <c r="K347" s="49">
        <v>3</v>
      </c>
      <c r="M347" s="6" t="str">
        <f t="shared" si="12"/>
        <v>Cafe, Beverages</v>
      </c>
      <c r="N347" s="6">
        <f t="shared" si="13"/>
        <v>3</v>
      </c>
      <c r="P347" t="s">
        <v>553</v>
      </c>
    </row>
    <row r="348" spans="10:16" x14ac:dyDescent="0.35">
      <c r="J348" s="6" t="s">
        <v>12061</v>
      </c>
      <c r="K348" s="49">
        <v>3</v>
      </c>
      <c r="M348" s="6" t="str">
        <f t="shared" si="12"/>
        <v>Bakery, Desserts, Beverages</v>
      </c>
      <c r="N348" s="6">
        <f t="shared" si="13"/>
        <v>3</v>
      </c>
      <c r="P348" t="s">
        <v>24</v>
      </c>
    </row>
    <row r="349" spans="10:16" x14ac:dyDescent="0.35">
      <c r="J349" s="6" t="s">
        <v>7729</v>
      </c>
      <c r="K349" s="49">
        <v>3</v>
      </c>
      <c r="M349" s="6" t="str">
        <f t="shared" si="12"/>
        <v>Bakery, Fast Food, Desserts</v>
      </c>
      <c r="N349" s="6">
        <f t="shared" si="13"/>
        <v>3</v>
      </c>
      <c r="P349" t="s">
        <v>874</v>
      </c>
    </row>
    <row r="350" spans="10:16" x14ac:dyDescent="0.35">
      <c r="J350" s="6" t="s">
        <v>18170</v>
      </c>
      <c r="K350" s="49">
        <v>3</v>
      </c>
      <c r="M350" s="6" t="str">
        <f t="shared" si="12"/>
        <v>American, Breakfast, Burger</v>
      </c>
      <c r="N350" s="6">
        <f t="shared" si="13"/>
        <v>3</v>
      </c>
      <c r="P350" t="s">
        <v>553</v>
      </c>
    </row>
    <row r="351" spans="10:16" x14ac:dyDescent="0.35">
      <c r="J351" s="6" t="s">
        <v>18896</v>
      </c>
      <c r="K351" s="49">
        <v>3</v>
      </c>
      <c r="M351" s="6" t="str">
        <f t="shared" si="12"/>
        <v>American, Italian, Pizza</v>
      </c>
      <c r="N351" s="6">
        <f t="shared" si="13"/>
        <v>3</v>
      </c>
      <c r="P351" t="s">
        <v>530</v>
      </c>
    </row>
    <row r="352" spans="10:16" x14ac:dyDescent="0.35">
      <c r="J352" s="6" t="s">
        <v>3616</v>
      </c>
      <c r="K352" s="49">
        <v>3</v>
      </c>
      <c r="M352" s="6" t="str">
        <f t="shared" si="12"/>
        <v>Thai, Chinese</v>
      </c>
      <c r="N352" s="6">
        <f t="shared" si="13"/>
        <v>3</v>
      </c>
      <c r="P352" t="s">
        <v>530</v>
      </c>
    </row>
    <row r="353" spans="10:16" x14ac:dyDescent="0.35">
      <c r="J353" s="6" t="s">
        <v>4330</v>
      </c>
      <c r="K353" s="49">
        <v>3</v>
      </c>
      <c r="M353" s="6" t="str">
        <f t="shared" si="12"/>
        <v>Asian, Thai</v>
      </c>
      <c r="N353" s="6">
        <f t="shared" si="13"/>
        <v>3</v>
      </c>
      <c r="P353" t="s">
        <v>553</v>
      </c>
    </row>
    <row r="354" spans="10:16" x14ac:dyDescent="0.35">
      <c r="J354" s="6" t="s">
        <v>16280</v>
      </c>
      <c r="K354" s="49">
        <v>3</v>
      </c>
      <c r="M354" s="6" t="str">
        <f t="shared" si="12"/>
        <v>Bakery, Desserts, Cafe</v>
      </c>
      <c r="N354" s="6">
        <f t="shared" si="13"/>
        <v>3</v>
      </c>
      <c r="P354" t="s">
        <v>712</v>
      </c>
    </row>
    <row r="355" spans="10:16" x14ac:dyDescent="0.35">
      <c r="J355" s="6" t="s">
        <v>3240</v>
      </c>
      <c r="K355" s="49">
        <v>3</v>
      </c>
      <c r="M355" s="6" t="str">
        <f t="shared" si="12"/>
        <v>Asian, Thai, Chinese</v>
      </c>
      <c r="N355" s="6">
        <f t="shared" si="13"/>
        <v>3</v>
      </c>
      <c r="P355" t="s">
        <v>694</v>
      </c>
    </row>
    <row r="356" spans="10:16" x14ac:dyDescent="0.35">
      <c r="J356" s="6" t="s">
        <v>2270</v>
      </c>
      <c r="K356" s="49">
        <v>3</v>
      </c>
      <c r="M356" s="6" t="str">
        <f t="shared" si="12"/>
        <v>Bar Food</v>
      </c>
      <c r="N356" s="6">
        <f t="shared" si="13"/>
        <v>3</v>
      </c>
      <c r="P356" t="s">
        <v>564</v>
      </c>
    </row>
    <row r="357" spans="10:16" x14ac:dyDescent="0.35">
      <c r="J357" s="6" t="s">
        <v>4365</v>
      </c>
      <c r="K357" s="49">
        <v>3</v>
      </c>
      <c r="M357" s="6" t="str">
        <f t="shared" si="12"/>
        <v>Bakery, Cafe</v>
      </c>
      <c r="N357" s="6">
        <f t="shared" si="13"/>
        <v>3</v>
      </c>
      <c r="P357" t="s">
        <v>489</v>
      </c>
    </row>
    <row r="358" spans="10:16" x14ac:dyDescent="0.35">
      <c r="J358" s="6" t="s">
        <v>5050</v>
      </c>
      <c r="K358" s="49">
        <v>3</v>
      </c>
      <c r="M358" s="6" t="str">
        <f t="shared" si="12"/>
        <v>Bakery, Italian, Chinese, Mexican</v>
      </c>
      <c r="N358" s="6">
        <f t="shared" si="13"/>
        <v>3</v>
      </c>
      <c r="P358" t="s">
        <v>705</v>
      </c>
    </row>
    <row r="359" spans="10:16" x14ac:dyDescent="0.35">
      <c r="J359" s="6" t="s">
        <v>2056</v>
      </c>
      <c r="K359" s="49">
        <v>3</v>
      </c>
      <c r="M359" s="6" t="str">
        <f t="shared" si="12"/>
        <v>American, Mexican</v>
      </c>
      <c r="N359" s="6">
        <f t="shared" si="13"/>
        <v>3</v>
      </c>
      <c r="P359" t="s">
        <v>712</v>
      </c>
    </row>
    <row r="360" spans="10:16" x14ac:dyDescent="0.35">
      <c r="J360" s="6" t="s">
        <v>2512</v>
      </c>
      <c r="K360" s="49">
        <v>3</v>
      </c>
      <c r="M360" s="6" t="str">
        <f t="shared" si="12"/>
        <v>American, Steak</v>
      </c>
      <c r="N360" s="6">
        <f t="shared" si="13"/>
        <v>3</v>
      </c>
      <c r="P360" t="s">
        <v>705</v>
      </c>
    </row>
    <row r="361" spans="10:16" x14ac:dyDescent="0.35">
      <c r="J361" s="6" t="s">
        <v>8710</v>
      </c>
      <c r="K361" s="49">
        <v>3</v>
      </c>
      <c r="M361" s="6" t="str">
        <f t="shared" si="12"/>
        <v>Bakery, Chinese, Fast Food</v>
      </c>
      <c r="N361" s="6">
        <f t="shared" si="13"/>
        <v>3</v>
      </c>
      <c r="P361" t="s">
        <v>564</v>
      </c>
    </row>
    <row r="362" spans="10:16" x14ac:dyDescent="0.35">
      <c r="J362" s="6" t="s">
        <v>18088</v>
      </c>
      <c r="K362" s="49">
        <v>3</v>
      </c>
      <c r="M362" s="6" t="str">
        <f t="shared" si="12"/>
        <v>American, Pizza, Bar Food</v>
      </c>
      <c r="N362" s="6">
        <f t="shared" si="13"/>
        <v>3</v>
      </c>
      <c r="P362" t="s">
        <v>536</v>
      </c>
    </row>
    <row r="363" spans="10:16" x14ac:dyDescent="0.35">
      <c r="J363" s="6" t="s">
        <v>5362</v>
      </c>
      <c r="K363" s="49">
        <v>2</v>
      </c>
      <c r="M363" s="6" t="str">
        <f t="shared" si="12"/>
        <v>Street Food, Chinese, North Indian</v>
      </c>
      <c r="N363" s="6">
        <f t="shared" si="13"/>
        <v>2</v>
      </c>
      <c r="P363" t="s">
        <v>24</v>
      </c>
    </row>
    <row r="364" spans="10:16" x14ac:dyDescent="0.35">
      <c r="J364" s="6" t="s">
        <v>3057</v>
      </c>
      <c r="K364" s="49">
        <v>2</v>
      </c>
      <c r="M364" s="6" t="str">
        <f t="shared" si="12"/>
        <v>South Indian, Fast Food, Chinese</v>
      </c>
      <c r="N364" s="6">
        <f t="shared" si="13"/>
        <v>2</v>
      </c>
      <c r="P364" t="s">
        <v>705</v>
      </c>
    </row>
    <row r="365" spans="10:16" x14ac:dyDescent="0.35">
      <c r="J365" s="6" t="s">
        <v>19303</v>
      </c>
      <c r="K365" s="49">
        <v>2</v>
      </c>
      <c r="M365" s="6" t="str">
        <f t="shared" si="12"/>
        <v>South American</v>
      </c>
      <c r="N365" s="6">
        <f t="shared" si="13"/>
        <v>2</v>
      </c>
      <c r="P365" t="s">
        <v>520</v>
      </c>
    </row>
    <row r="366" spans="10:16" x14ac:dyDescent="0.35">
      <c r="J366" s="6" t="s">
        <v>16521</v>
      </c>
      <c r="K366" s="49">
        <v>2</v>
      </c>
      <c r="M366" s="6" t="str">
        <f t="shared" si="12"/>
        <v>North Indian, South Indian, Street Food, Bakery</v>
      </c>
      <c r="N366" s="6">
        <f t="shared" si="13"/>
        <v>2</v>
      </c>
      <c r="P366" t="s">
        <v>874</v>
      </c>
    </row>
    <row r="367" spans="10:16" x14ac:dyDescent="0.35">
      <c r="J367" s="6" t="s">
        <v>5917</v>
      </c>
      <c r="K367" s="49">
        <v>2</v>
      </c>
      <c r="M367" s="6" t="str">
        <f t="shared" si="12"/>
        <v>North Indian, South Indian, Chinese, Street Food</v>
      </c>
      <c r="N367" s="6">
        <f t="shared" si="13"/>
        <v>2</v>
      </c>
      <c r="P367" t="s">
        <v>564</v>
      </c>
    </row>
    <row r="368" spans="10:16" x14ac:dyDescent="0.35">
      <c r="J368" s="6" t="s">
        <v>6522</v>
      </c>
      <c r="K368" s="49">
        <v>2</v>
      </c>
      <c r="M368" s="6" t="str">
        <f t="shared" si="12"/>
        <v>North Indian, Street Food, South Indian, Fast Food, Chinese</v>
      </c>
      <c r="N368" s="6">
        <f t="shared" si="13"/>
        <v>2</v>
      </c>
      <c r="P368" t="s">
        <v>520</v>
      </c>
    </row>
    <row r="369" spans="10:16" x14ac:dyDescent="0.35">
      <c r="J369" s="6" t="s">
        <v>18124</v>
      </c>
      <c r="K369" s="49">
        <v>2</v>
      </c>
      <c r="M369" s="6" t="str">
        <f t="shared" si="12"/>
        <v>Seafood, Sushi</v>
      </c>
      <c r="N369" s="6">
        <f t="shared" si="13"/>
        <v>2</v>
      </c>
      <c r="P369" t="s">
        <v>564</v>
      </c>
    </row>
    <row r="370" spans="10:16" x14ac:dyDescent="0.35">
      <c r="J370" s="6" t="s">
        <v>12495</v>
      </c>
      <c r="K370" s="49">
        <v>2</v>
      </c>
      <c r="M370" s="6" t="str">
        <f t="shared" si="12"/>
        <v>North Indian, Thai, Continental</v>
      </c>
      <c r="N370" s="6">
        <f t="shared" si="13"/>
        <v>2</v>
      </c>
      <c r="P370" t="s">
        <v>520</v>
      </c>
    </row>
    <row r="371" spans="10:16" x14ac:dyDescent="0.35">
      <c r="J371" s="6" t="s">
        <v>5790</v>
      </c>
      <c r="K371" s="49">
        <v>2</v>
      </c>
      <c r="M371" s="6" t="str">
        <f t="shared" si="12"/>
        <v>South Indian, Chettinad</v>
      </c>
      <c r="N371" s="6">
        <f t="shared" si="13"/>
        <v>2</v>
      </c>
      <c r="P371" t="s">
        <v>530</v>
      </c>
    </row>
    <row r="372" spans="10:16" x14ac:dyDescent="0.35">
      <c r="J372" s="6" t="s">
        <v>9481</v>
      </c>
      <c r="K372" s="49">
        <v>2</v>
      </c>
      <c r="M372" s="6" t="str">
        <f t="shared" si="12"/>
        <v>Oriya</v>
      </c>
      <c r="N372" s="6">
        <f t="shared" si="13"/>
        <v>2</v>
      </c>
      <c r="P372" t="s">
        <v>705</v>
      </c>
    </row>
    <row r="373" spans="10:16" x14ac:dyDescent="0.35">
      <c r="J373" s="6" t="s">
        <v>12617</v>
      </c>
      <c r="K373" s="49">
        <v>2</v>
      </c>
      <c r="M373" s="6" t="str">
        <f t="shared" si="12"/>
        <v>South Indian, North Indian, Chinese, Fast Food</v>
      </c>
      <c r="N373" s="6">
        <f t="shared" si="13"/>
        <v>2</v>
      </c>
      <c r="P373" t="s">
        <v>564</v>
      </c>
    </row>
    <row r="374" spans="10:16" x14ac:dyDescent="0.35">
      <c r="J374" s="6" t="s">
        <v>2364</v>
      </c>
      <c r="K374" s="49">
        <v>2</v>
      </c>
      <c r="M374" s="6" t="str">
        <f t="shared" si="12"/>
        <v>Pakistani</v>
      </c>
      <c r="N374" s="6">
        <f t="shared" si="13"/>
        <v>2</v>
      </c>
      <c r="P374" t="s">
        <v>694</v>
      </c>
    </row>
    <row r="375" spans="10:16" x14ac:dyDescent="0.35">
      <c r="J375" s="6" t="s">
        <v>10313</v>
      </c>
      <c r="K375" s="49">
        <v>2</v>
      </c>
      <c r="M375" s="6" t="str">
        <f t="shared" si="12"/>
        <v>Street Food, Bakery</v>
      </c>
      <c r="N375" s="6">
        <f t="shared" si="13"/>
        <v>2</v>
      </c>
      <c r="P375" t="s">
        <v>18145</v>
      </c>
    </row>
    <row r="376" spans="10:16" x14ac:dyDescent="0.35">
      <c r="J376" s="6" t="s">
        <v>2084</v>
      </c>
      <c r="K376" s="49">
        <v>2</v>
      </c>
      <c r="M376" s="6" t="str">
        <f t="shared" si="12"/>
        <v>Pakistani, Indian</v>
      </c>
      <c r="N376" s="6">
        <f t="shared" si="13"/>
        <v>2</v>
      </c>
      <c r="P376" t="s">
        <v>564</v>
      </c>
    </row>
    <row r="377" spans="10:16" x14ac:dyDescent="0.35">
      <c r="J377" s="6" t="s">
        <v>9022</v>
      </c>
      <c r="K377" s="49">
        <v>2</v>
      </c>
      <c r="M377" s="6" t="str">
        <f t="shared" si="12"/>
        <v>Street Food, North Indian, Mithai</v>
      </c>
      <c r="N377" s="6">
        <f t="shared" si="13"/>
        <v>2</v>
      </c>
      <c r="P377" t="s">
        <v>694</v>
      </c>
    </row>
    <row r="378" spans="10:16" x14ac:dyDescent="0.35">
      <c r="J378" s="6" t="s">
        <v>3858</v>
      </c>
      <c r="K378" s="49">
        <v>2</v>
      </c>
      <c r="M378" s="6" t="str">
        <f t="shared" si="12"/>
        <v>Parsi</v>
      </c>
      <c r="N378" s="6">
        <f t="shared" si="13"/>
        <v>2</v>
      </c>
      <c r="P378" t="s">
        <v>489</v>
      </c>
    </row>
    <row r="379" spans="10:16" x14ac:dyDescent="0.35">
      <c r="J379" s="6" t="s">
        <v>20368</v>
      </c>
      <c r="K379" s="49">
        <v>2</v>
      </c>
      <c r="M379" s="6" t="str">
        <f t="shared" si="12"/>
        <v>Seafood, Western</v>
      </c>
      <c r="N379" s="6">
        <f t="shared" si="13"/>
        <v>2</v>
      </c>
      <c r="P379" t="s">
        <v>553</v>
      </c>
    </row>
    <row r="380" spans="10:16" x14ac:dyDescent="0.35">
      <c r="J380" s="6" t="s">
        <v>13237</v>
      </c>
      <c r="K380" s="49">
        <v>2</v>
      </c>
      <c r="M380" s="6" t="str">
        <f t="shared" si="12"/>
        <v>North Indian, Mughlai, Seafood</v>
      </c>
      <c r="N380" s="6">
        <f t="shared" si="13"/>
        <v>2</v>
      </c>
      <c r="P380" t="s">
        <v>520</v>
      </c>
    </row>
    <row r="381" spans="10:16" x14ac:dyDescent="0.35">
      <c r="J381" s="6" t="s">
        <v>3289</v>
      </c>
      <c r="K381" s="49">
        <v>2</v>
      </c>
      <c r="M381" s="6" t="str">
        <f t="shared" si="12"/>
        <v>North Indian, Mughlai, Continental</v>
      </c>
      <c r="N381" s="6">
        <f t="shared" si="13"/>
        <v>2</v>
      </c>
      <c r="P381" t="s">
        <v>24</v>
      </c>
    </row>
    <row r="382" spans="10:16" x14ac:dyDescent="0.35">
      <c r="J382" s="6" t="s">
        <v>5609</v>
      </c>
      <c r="K382" s="49">
        <v>2</v>
      </c>
      <c r="M382" s="6" t="str">
        <f t="shared" si="12"/>
        <v>North Indian, Mughlai, South Indian</v>
      </c>
      <c r="N382" s="6">
        <f t="shared" si="13"/>
        <v>2</v>
      </c>
      <c r="P382" t="s">
        <v>553</v>
      </c>
    </row>
    <row r="383" spans="10:16" x14ac:dyDescent="0.35">
      <c r="J383" s="6" t="s">
        <v>6250</v>
      </c>
      <c r="K383" s="49">
        <v>2</v>
      </c>
      <c r="M383" s="6" t="str">
        <f t="shared" si="12"/>
        <v>North Indian, South Indian, Chinese, Fast Food, Mithai</v>
      </c>
      <c r="N383" s="6">
        <f t="shared" si="13"/>
        <v>2</v>
      </c>
      <c r="P383" t="s">
        <v>24</v>
      </c>
    </row>
    <row r="384" spans="10:16" x14ac:dyDescent="0.35">
      <c r="J384" s="6" t="s">
        <v>3412</v>
      </c>
      <c r="K384" s="49">
        <v>2</v>
      </c>
      <c r="M384" s="6" t="str">
        <f t="shared" si="12"/>
        <v>North Indian, Mughlai, Chinese, Italian</v>
      </c>
      <c r="N384" s="6">
        <f t="shared" si="13"/>
        <v>2</v>
      </c>
      <c r="P384" t="s">
        <v>553</v>
      </c>
    </row>
    <row r="385" spans="10:16" x14ac:dyDescent="0.35">
      <c r="J385" s="6" t="s">
        <v>4863</v>
      </c>
      <c r="K385" s="49">
        <v>2</v>
      </c>
      <c r="M385" s="6" t="str">
        <f t="shared" si="12"/>
        <v>South Indian, Kerala</v>
      </c>
      <c r="N385" s="6">
        <f t="shared" si="13"/>
        <v>2</v>
      </c>
      <c r="P385" t="s">
        <v>520</v>
      </c>
    </row>
    <row r="386" spans="10:16" x14ac:dyDescent="0.35">
      <c r="J386" s="6" t="s">
        <v>2226</v>
      </c>
      <c r="K386" s="49">
        <v>2</v>
      </c>
      <c r="M386" s="6" t="str">
        <f t="shared" si="12"/>
        <v>Sushi, Japanese</v>
      </c>
      <c r="N386" s="6">
        <f t="shared" si="13"/>
        <v>2</v>
      </c>
      <c r="P386" t="s">
        <v>24</v>
      </c>
    </row>
    <row r="387" spans="10:16" x14ac:dyDescent="0.35">
      <c r="J387" s="6" t="s">
        <v>1439</v>
      </c>
      <c r="K387" s="49">
        <v>2</v>
      </c>
      <c r="M387" s="6" t="str">
        <f t="shared" si="12"/>
        <v>South Indian, Street Food, Mithai</v>
      </c>
      <c r="N387" s="6">
        <f t="shared" si="13"/>
        <v>2</v>
      </c>
      <c r="P387" t="s">
        <v>1011</v>
      </c>
    </row>
    <row r="388" spans="10:16" x14ac:dyDescent="0.35">
      <c r="J388" s="6" t="s">
        <v>2220</v>
      </c>
      <c r="K388" s="49">
        <v>2</v>
      </c>
      <c r="M388" s="6" t="str">
        <f t="shared" si="12"/>
        <v>Restaurant Cafe</v>
      </c>
      <c r="N388" s="6">
        <f t="shared" si="13"/>
        <v>2</v>
      </c>
      <c r="P388" t="s">
        <v>567</v>
      </c>
    </row>
    <row r="389" spans="10:16" x14ac:dyDescent="0.35">
      <c r="J389" s="6" t="s">
        <v>2484</v>
      </c>
      <c r="K389" s="49">
        <v>2</v>
      </c>
      <c r="M389" s="6" t="str">
        <f t="shared" si="12"/>
        <v>Steak, American</v>
      </c>
      <c r="N389" s="6">
        <f t="shared" si="13"/>
        <v>2</v>
      </c>
      <c r="P389" t="s">
        <v>530</v>
      </c>
    </row>
    <row r="390" spans="10:16" x14ac:dyDescent="0.35">
      <c r="J390" s="6" t="s">
        <v>18413</v>
      </c>
      <c r="K390" s="49">
        <v>2</v>
      </c>
      <c r="M390" s="6" t="str">
        <f t="shared" si="12"/>
        <v>Sandwich, Seafood, Cajun</v>
      </c>
      <c r="N390" s="6">
        <f t="shared" si="13"/>
        <v>2</v>
      </c>
      <c r="P390" t="s">
        <v>1011</v>
      </c>
    </row>
    <row r="391" spans="10:16" x14ac:dyDescent="0.35">
      <c r="J391" s="6" t="s">
        <v>3019</v>
      </c>
      <c r="K391" s="49">
        <v>2</v>
      </c>
      <c r="M391" s="6" t="str">
        <f t="shared" si="12"/>
        <v>North Indian, South Indian, Chinese, Street Food, Mithai</v>
      </c>
      <c r="N391" s="6">
        <f t="shared" si="13"/>
        <v>2</v>
      </c>
      <c r="P391" t="s">
        <v>1023</v>
      </c>
    </row>
    <row r="392" spans="10:16" x14ac:dyDescent="0.35">
      <c r="J392" s="6" t="s">
        <v>2313</v>
      </c>
      <c r="K392" s="49">
        <v>2</v>
      </c>
      <c r="M392" s="6" t="str">
        <f t="shared" si="12"/>
        <v>Seafood, American</v>
      </c>
      <c r="N392" s="6">
        <f t="shared" si="13"/>
        <v>2</v>
      </c>
      <c r="P392" t="s">
        <v>874</v>
      </c>
    </row>
    <row r="393" spans="10:16" x14ac:dyDescent="0.35">
      <c r="J393" s="6" t="s">
        <v>6764</v>
      </c>
      <c r="K393" s="49">
        <v>2</v>
      </c>
      <c r="M393" s="6" t="str">
        <f t="shared" si="12"/>
        <v>Street Food, Chinese, North Indian, Mithai</v>
      </c>
      <c r="N393" s="6">
        <f t="shared" si="13"/>
        <v>2</v>
      </c>
      <c r="P393" t="s">
        <v>24</v>
      </c>
    </row>
    <row r="394" spans="10:16" x14ac:dyDescent="0.35">
      <c r="J394" s="6" t="s">
        <v>20016</v>
      </c>
      <c r="K394" s="49">
        <v>2</v>
      </c>
      <c r="M394" s="6" t="str">
        <f t="shared" si="12"/>
        <v>Seafood, Italian</v>
      </c>
      <c r="N394" s="6">
        <f t="shared" si="13"/>
        <v>2</v>
      </c>
      <c r="P394" t="s">
        <v>1030</v>
      </c>
    </row>
    <row r="395" spans="10:16" x14ac:dyDescent="0.35">
      <c r="J395" s="6" t="s">
        <v>4144</v>
      </c>
      <c r="K395" s="49">
        <v>2</v>
      </c>
      <c r="M395" s="6" t="str">
        <f t="shared" si="12"/>
        <v>Street Food, North Indian, South Indian, Chinese, Mithai</v>
      </c>
      <c r="N395" s="6">
        <f t="shared" si="13"/>
        <v>2</v>
      </c>
      <c r="P395" t="s">
        <v>694</v>
      </c>
    </row>
    <row r="396" spans="10:16" x14ac:dyDescent="0.35">
      <c r="J396" s="6" t="s">
        <v>2039</v>
      </c>
      <c r="K396" s="49">
        <v>2</v>
      </c>
      <c r="M396" s="6" t="str">
        <f t="shared" si="12"/>
        <v>Seafood, Kiwi</v>
      </c>
      <c r="N396" s="6">
        <f t="shared" si="13"/>
        <v>2</v>
      </c>
      <c r="P396" t="s">
        <v>694</v>
      </c>
    </row>
    <row r="397" spans="10:16" x14ac:dyDescent="0.35">
      <c r="J397" s="6" t="s">
        <v>12952</v>
      </c>
      <c r="K397" s="49">
        <v>2</v>
      </c>
      <c r="M397" s="6" t="str">
        <f t="shared" si="12"/>
        <v>North Indian, South Indian, Fast Food, Street Food, Mithai</v>
      </c>
      <c r="N397" s="6">
        <f t="shared" si="13"/>
        <v>2</v>
      </c>
      <c r="P397" t="s">
        <v>4804</v>
      </c>
    </row>
    <row r="398" spans="10:16" x14ac:dyDescent="0.35">
      <c r="J398" s="6" t="s">
        <v>6581</v>
      </c>
      <c r="K398" s="49">
        <v>2</v>
      </c>
      <c r="M398" s="6" t="str">
        <f t="shared" si="12"/>
        <v>North Indian, Mithai, Street Food</v>
      </c>
      <c r="N398" s="6">
        <f t="shared" si="13"/>
        <v>2</v>
      </c>
      <c r="P398" t="s">
        <v>553</v>
      </c>
    </row>
    <row r="399" spans="10:16" x14ac:dyDescent="0.35">
      <c r="J399" s="6" t="s">
        <v>16664</v>
      </c>
      <c r="K399" s="49">
        <v>2</v>
      </c>
      <c r="M399" s="6" t="str">
        <f t="shared" si="12"/>
        <v>Mughlai, Lucknowi, Awadhi</v>
      </c>
      <c r="N399" s="6">
        <f t="shared" si="13"/>
        <v>2</v>
      </c>
      <c r="P399" t="s">
        <v>874</v>
      </c>
    </row>
    <row r="400" spans="10:16" x14ac:dyDescent="0.35">
      <c r="J400" s="6" t="s">
        <v>16605</v>
      </c>
      <c r="K400" s="49">
        <v>2</v>
      </c>
      <c r="M400" s="6" t="str">
        <f t="shared" si="12"/>
        <v>North Indian, Continental, Mexican, Italian</v>
      </c>
      <c r="N400" s="6">
        <f t="shared" si="13"/>
        <v>2</v>
      </c>
      <c r="P400" t="s">
        <v>553</v>
      </c>
    </row>
    <row r="401" spans="10:16" x14ac:dyDescent="0.35">
      <c r="J401" s="6" t="s">
        <v>9238</v>
      </c>
      <c r="K401" s="49">
        <v>2</v>
      </c>
      <c r="M401" s="6" t="str">
        <f t="shared" si="12"/>
        <v>Mithai, Street Food, Fast Food</v>
      </c>
      <c r="N401" s="6">
        <f t="shared" si="13"/>
        <v>2</v>
      </c>
      <c r="P401" t="s">
        <v>553</v>
      </c>
    </row>
    <row r="402" spans="10:16" x14ac:dyDescent="0.35">
      <c r="J402" s="6" t="s">
        <v>2856</v>
      </c>
      <c r="K402" s="49">
        <v>2</v>
      </c>
      <c r="M402" s="6" t="str">
        <f t="shared" si="12"/>
        <v>North Indian, Maharashtrian</v>
      </c>
      <c r="N402" s="6">
        <f t="shared" si="13"/>
        <v>2</v>
      </c>
      <c r="P402" t="s">
        <v>553</v>
      </c>
    </row>
    <row r="403" spans="10:16" x14ac:dyDescent="0.35">
      <c r="J403" s="6" t="s">
        <v>1023</v>
      </c>
      <c r="K403" s="49">
        <v>2</v>
      </c>
      <c r="M403" s="6" t="str">
        <f t="shared" si="12"/>
        <v>North Eastern</v>
      </c>
      <c r="N403" s="6">
        <f t="shared" si="13"/>
        <v>2</v>
      </c>
      <c r="P403" t="s">
        <v>1051</v>
      </c>
    </row>
    <row r="404" spans="10:16" x14ac:dyDescent="0.35">
      <c r="J404" s="6" t="s">
        <v>2850</v>
      </c>
      <c r="K404" s="49">
        <v>2</v>
      </c>
      <c r="M404" s="6" t="str">
        <f t="shared" si="12"/>
        <v>North Indian, Continental, Goan</v>
      </c>
      <c r="N404" s="6">
        <f t="shared" si="13"/>
        <v>2</v>
      </c>
      <c r="P404" t="s">
        <v>1051</v>
      </c>
    </row>
    <row r="405" spans="10:16" x14ac:dyDescent="0.35">
      <c r="J405" s="6" t="s">
        <v>3830</v>
      </c>
      <c r="K405" s="49">
        <v>2</v>
      </c>
      <c r="M405" s="6" t="str">
        <f t="shared" si="12"/>
        <v>Modern Indian, North Indian</v>
      </c>
      <c r="N405" s="6">
        <f t="shared" si="13"/>
        <v>2</v>
      </c>
      <c r="P405" t="s">
        <v>553</v>
      </c>
    </row>
    <row r="406" spans="10:16" x14ac:dyDescent="0.35">
      <c r="J406" s="6" t="s">
        <v>15890</v>
      </c>
      <c r="K406" s="49">
        <v>2</v>
      </c>
      <c r="M406" s="6" t="str">
        <f t="shared" si="12"/>
        <v>North Indian, Asian</v>
      </c>
      <c r="N406" s="6">
        <f t="shared" si="13"/>
        <v>2</v>
      </c>
      <c r="P406" t="s">
        <v>694</v>
      </c>
    </row>
    <row r="407" spans="10:16" x14ac:dyDescent="0.35">
      <c r="J407" s="6" t="s">
        <v>16777</v>
      </c>
      <c r="K407" s="49">
        <v>2</v>
      </c>
      <c r="M407" s="6" t="str">
        <f t="shared" si="12"/>
        <v>North Indian, Chinese, Continental, Mughlai</v>
      </c>
      <c r="N407" s="6">
        <f t="shared" si="13"/>
        <v>2</v>
      </c>
      <c r="P407" t="s">
        <v>530</v>
      </c>
    </row>
    <row r="408" spans="10:16" x14ac:dyDescent="0.35">
      <c r="J408" s="6" t="s">
        <v>4195</v>
      </c>
      <c r="K408" s="49">
        <v>2</v>
      </c>
      <c r="M408" s="6" t="str">
        <f t="shared" si="12"/>
        <v>North Indian, Italian, Chinese, Mexican</v>
      </c>
      <c r="N408" s="6">
        <f t="shared" si="13"/>
        <v>2</v>
      </c>
      <c r="P408" t="s">
        <v>567</v>
      </c>
    </row>
    <row r="409" spans="10:16" x14ac:dyDescent="0.35">
      <c r="J409" s="6" t="s">
        <v>14219</v>
      </c>
      <c r="K409" s="49">
        <v>2</v>
      </c>
      <c r="M409" s="6" t="str">
        <f t="shared" si="12"/>
        <v>North Indian, Chinese, Fast Food, Street Food</v>
      </c>
      <c r="N409" s="6">
        <f t="shared" si="13"/>
        <v>2</v>
      </c>
      <c r="P409" t="s">
        <v>694</v>
      </c>
    </row>
    <row r="410" spans="10:16" x14ac:dyDescent="0.35">
      <c r="J410" s="6" t="s">
        <v>3234</v>
      </c>
      <c r="K410" s="49">
        <v>2</v>
      </c>
      <c r="M410" s="6" t="str">
        <f t="shared" ref="M410:M473" si="14">J410</f>
        <v>North Indian, Mediterranean, Continental</v>
      </c>
      <c r="N410" s="6">
        <f t="shared" ref="N410:N473" si="15">K410</f>
        <v>2</v>
      </c>
      <c r="P410" t="s">
        <v>705</v>
      </c>
    </row>
    <row r="411" spans="10:16" x14ac:dyDescent="0.35">
      <c r="J411" s="6" t="s">
        <v>3307</v>
      </c>
      <c r="K411" s="49">
        <v>2</v>
      </c>
      <c r="M411" s="6" t="str">
        <f t="shared" si="14"/>
        <v>North Indian, Chinese, Italian, Fast Food</v>
      </c>
      <c r="N411" s="6">
        <f t="shared" si="15"/>
        <v>2</v>
      </c>
      <c r="P411" t="s">
        <v>712</v>
      </c>
    </row>
    <row r="412" spans="10:16" x14ac:dyDescent="0.35">
      <c r="J412" s="6" t="s">
        <v>4271</v>
      </c>
      <c r="K412" s="49">
        <v>2</v>
      </c>
      <c r="M412" s="6" t="str">
        <f t="shared" si="14"/>
        <v>North Indian, Continental, Finger Food</v>
      </c>
      <c r="N412" s="6">
        <f t="shared" si="15"/>
        <v>2</v>
      </c>
      <c r="P412" t="s">
        <v>694</v>
      </c>
    </row>
    <row r="413" spans="10:16" x14ac:dyDescent="0.35">
      <c r="J413" s="6" t="s">
        <v>11849</v>
      </c>
      <c r="K413" s="49">
        <v>2</v>
      </c>
      <c r="M413" s="6" t="str">
        <f t="shared" si="14"/>
        <v>North Indian, Chinese, Mediterranean</v>
      </c>
      <c r="N413" s="6">
        <f t="shared" si="15"/>
        <v>2</v>
      </c>
      <c r="P413" t="s">
        <v>24</v>
      </c>
    </row>
    <row r="414" spans="10:16" x14ac:dyDescent="0.35">
      <c r="J414" s="6" t="s">
        <v>2385</v>
      </c>
      <c r="K414" s="49">
        <v>2</v>
      </c>
      <c r="M414" s="6" t="str">
        <f t="shared" si="14"/>
        <v>North Indian, Continental, Italian, Chinese</v>
      </c>
      <c r="N414" s="6">
        <f t="shared" si="15"/>
        <v>2</v>
      </c>
      <c r="P414" t="s">
        <v>694</v>
      </c>
    </row>
    <row r="415" spans="10:16" x14ac:dyDescent="0.35">
      <c r="J415" s="6" t="s">
        <v>14094</v>
      </c>
      <c r="K415" s="49">
        <v>2</v>
      </c>
      <c r="M415" s="6" t="str">
        <f t="shared" si="14"/>
        <v>North Indian, Chinese, Mughlai, Fast Food</v>
      </c>
      <c r="N415" s="6">
        <f t="shared" si="15"/>
        <v>2</v>
      </c>
      <c r="P415" t="s">
        <v>553</v>
      </c>
    </row>
    <row r="416" spans="10:16" x14ac:dyDescent="0.35">
      <c r="J416" s="6" t="s">
        <v>14769</v>
      </c>
      <c r="K416" s="49">
        <v>2</v>
      </c>
      <c r="M416" s="6" t="str">
        <f t="shared" si="14"/>
        <v>North Indian, European, Asian, Mediterranean</v>
      </c>
      <c r="N416" s="6">
        <f t="shared" si="15"/>
        <v>2</v>
      </c>
      <c r="P416" t="s">
        <v>1011</v>
      </c>
    </row>
    <row r="417" spans="10:16" x14ac:dyDescent="0.35">
      <c r="J417" s="6" t="s">
        <v>5301</v>
      </c>
      <c r="K417" s="49">
        <v>2</v>
      </c>
      <c r="M417" s="6" t="str">
        <f t="shared" si="14"/>
        <v>North Indian, Chinese, Raw Meats</v>
      </c>
      <c r="N417" s="6">
        <f t="shared" si="15"/>
        <v>2</v>
      </c>
      <c r="P417" t="s">
        <v>24</v>
      </c>
    </row>
    <row r="418" spans="10:16" x14ac:dyDescent="0.35">
      <c r="J418" s="6" t="s">
        <v>4703</v>
      </c>
      <c r="K418" s="49">
        <v>2</v>
      </c>
      <c r="M418" s="6" t="str">
        <f t="shared" si="14"/>
        <v>North Indian, Finger Food</v>
      </c>
      <c r="N418" s="6">
        <f t="shared" si="15"/>
        <v>2</v>
      </c>
      <c r="P418" t="s">
        <v>705</v>
      </c>
    </row>
    <row r="419" spans="10:16" x14ac:dyDescent="0.35">
      <c r="J419" s="6" t="s">
        <v>17229</v>
      </c>
      <c r="K419" s="49">
        <v>2</v>
      </c>
      <c r="M419" s="6" t="str">
        <f t="shared" si="14"/>
        <v>North Indian, Chinese, South Indian, Chinese</v>
      </c>
      <c r="N419" s="6">
        <f t="shared" si="15"/>
        <v>2</v>
      </c>
      <c r="P419" t="s">
        <v>520</v>
      </c>
    </row>
    <row r="420" spans="10:16" x14ac:dyDescent="0.35">
      <c r="J420" s="6" t="s">
        <v>5337</v>
      </c>
      <c r="K420" s="49">
        <v>2</v>
      </c>
      <c r="M420" s="6" t="str">
        <f t="shared" si="14"/>
        <v>North Indian, Italian, Chinese, Fast Food</v>
      </c>
      <c r="N420" s="6">
        <f t="shared" si="15"/>
        <v>2</v>
      </c>
      <c r="P420" t="s">
        <v>553</v>
      </c>
    </row>
    <row r="421" spans="10:16" x14ac:dyDescent="0.35">
      <c r="J421" s="6" t="s">
        <v>4463</v>
      </c>
      <c r="K421" s="49">
        <v>2</v>
      </c>
      <c r="M421" s="6" t="str">
        <f t="shared" si="14"/>
        <v>Mughlai, Chinese, North Indian</v>
      </c>
      <c r="N421" s="6">
        <f t="shared" si="15"/>
        <v>2</v>
      </c>
      <c r="P421" t="s">
        <v>520</v>
      </c>
    </row>
    <row r="422" spans="10:16" x14ac:dyDescent="0.35">
      <c r="J422" s="6" t="s">
        <v>2467</v>
      </c>
      <c r="K422" s="49">
        <v>2</v>
      </c>
      <c r="M422" s="6" t="str">
        <f t="shared" si="14"/>
        <v>North Indian, Italian, Fast Food</v>
      </c>
      <c r="N422" s="6">
        <f t="shared" si="15"/>
        <v>2</v>
      </c>
      <c r="P422" t="s">
        <v>24</v>
      </c>
    </row>
    <row r="423" spans="10:16" x14ac:dyDescent="0.35">
      <c r="J423" s="6" t="s">
        <v>2194</v>
      </c>
      <c r="K423" s="49">
        <v>2</v>
      </c>
      <c r="M423" s="6" t="str">
        <f t="shared" si="14"/>
        <v>Modern Australian</v>
      </c>
      <c r="N423" s="6">
        <f t="shared" si="15"/>
        <v>2</v>
      </c>
      <c r="P423" t="s">
        <v>564</v>
      </c>
    </row>
    <row r="424" spans="10:16" x14ac:dyDescent="0.35">
      <c r="J424" s="6" t="s">
        <v>16631</v>
      </c>
      <c r="K424" s="49">
        <v>2</v>
      </c>
      <c r="M424" s="6" t="str">
        <f t="shared" si="14"/>
        <v>North Indian, Asian, European</v>
      </c>
      <c r="N424" s="6">
        <f t="shared" si="15"/>
        <v>2</v>
      </c>
      <c r="P424" t="s">
        <v>520</v>
      </c>
    </row>
    <row r="425" spans="10:16" x14ac:dyDescent="0.35">
      <c r="J425" s="6" t="s">
        <v>12652</v>
      </c>
      <c r="K425" s="49">
        <v>2</v>
      </c>
      <c r="M425" s="6" t="str">
        <f t="shared" si="14"/>
        <v>Mithai, Street Food, Chinese</v>
      </c>
      <c r="N425" s="6">
        <f t="shared" si="15"/>
        <v>2</v>
      </c>
      <c r="P425" t="s">
        <v>567</v>
      </c>
    </row>
    <row r="426" spans="10:16" x14ac:dyDescent="0.35">
      <c r="J426" s="6" t="s">
        <v>8789</v>
      </c>
      <c r="K426" s="49">
        <v>2</v>
      </c>
      <c r="M426" s="6" t="str">
        <f t="shared" si="14"/>
        <v>North Indian, Mughlai, Awadhi</v>
      </c>
      <c r="N426" s="6">
        <f t="shared" si="15"/>
        <v>2</v>
      </c>
      <c r="P426" t="s">
        <v>1101</v>
      </c>
    </row>
    <row r="427" spans="10:16" x14ac:dyDescent="0.35">
      <c r="J427" s="6" t="s">
        <v>4265</v>
      </c>
      <c r="K427" s="49">
        <v>2</v>
      </c>
      <c r="M427" s="6" t="str">
        <f t="shared" si="14"/>
        <v>North Indian, Continental, Chinese, Italian, Thai, Mughlai</v>
      </c>
      <c r="N427" s="6">
        <f t="shared" si="15"/>
        <v>2</v>
      </c>
      <c r="P427" t="s">
        <v>553</v>
      </c>
    </row>
    <row r="428" spans="10:16" x14ac:dyDescent="0.35">
      <c r="J428" s="6" t="s">
        <v>16528</v>
      </c>
      <c r="K428" s="49">
        <v>2</v>
      </c>
      <c r="M428" s="6" t="str">
        <f t="shared" si="14"/>
        <v>Mediterranean, Italian, European</v>
      </c>
      <c r="N428" s="6">
        <f t="shared" si="15"/>
        <v>2</v>
      </c>
      <c r="P428" t="s">
        <v>1011</v>
      </c>
    </row>
    <row r="429" spans="10:16" x14ac:dyDescent="0.35">
      <c r="J429" s="6" t="s">
        <v>20098</v>
      </c>
      <c r="K429" s="49">
        <v>2</v>
      </c>
      <c r="M429" s="6" t="str">
        <f t="shared" si="14"/>
        <v>Kebab, Desserts, Turkish Pizza</v>
      </c>
      <c r="N429" s="6">
        <f t="shared" si="15"/>
        <v>2</v>
      </c>
      <c r="P429" t="s">
        <v>520</v>
      </c>
    </row>
    <row r="430" spans="10:16" x14ac:dyDescent="0.35">
      <c r="J430" s="6" t="s">
        <v>3916</v>
      </c>
      <c r="K430" s="49">
        <v>2</v>
      </c>
      <c r="M430" s="6" t="str">
        <f t="shared" si="14"/>
        <v>Italian, Continental, Cafe</v>
      </c>
      <c r="N430" s="6">
        <f t="shared" si="15"/>
        <v>2</v>
      </c>
      <c r="P430" t="s">
        <v>489</v>
      </c>
    </row>
    <row r="431" spans="10:16" x14ac:dyDescent="0.35">
      <c r="J431" s="6" t="s">
        <v>1950</v>
      </c>
      <c r="K431" s="49">
        <v>2</v>
      </c>
      <c r="M431" s="6" t="str">
        <f t="shared" si="14"/>
        <v>Japanese, Asian</v>
      </c>
      <c r="N431" s="6">
        <f t="shared" si="15"/>
        <v>2</v>
      </c>
      <c r="P431" t="s">
        <v>489</v>
      </c>
    </row>
    <row r="432" spans="10:16" x14ac:dyDescent="0.35">
      <c r="J432" s="6" t="s">
        <v>9304</v>
      </c>
      <c r="K432" s="49">
        <v>2</v>
      </c>
      <c r="M432" s="6" t="str">
        <f t="shared" si="14"/>
        <v>Mithai, North Indian, Chinese, Street Food</v>
      </c>
      <c r="N432" s="6">
        <f t="shared" si="15"/>
        <v>2</v>
      </c>
      <c r="P432" t="s">
        <v>694</v>
      </c>
    </row>
    <row r="433" spans="10:16" x14ac:dyDescent="0.35">
      <c r="J433" s="6" t="s">
        <v>19050</v>
      </c>
      <c r="K433" s="49">
        <v>2</v>
      </c>
      <c r="M433" s="6" t="str">
        <f t="shared" si="14"/>
        <v>Latin American</v>
      </c>
      <c r="N433" s="6">
        <f t="shared" si="15"/>
        <v>2</v>
      </c>
      <c r="P433" t="s">
        <v>530</v>
      </c>
    </row>
    <row r="434" spans="10:16" x14ac:dyDescent="0.35">
      <c r="J434" s="6" t="s">
        <v>14339</v>
      </c>
      <c r="K434" s="49">
        <v>2</v>
      </c>
      <c r="M434" s="6" t="str">
        <f t="shared" si="14"/>
        <v>Mexican, American, Italian</v>
      </c>
      <c r="N434" s="6">
        <f t="shared" si="15"/>
        <v>2</v>
      </c>
      <c r="P434" t="s">
        <v>520</v>
      </c>
    </row>
    <row r="435" spans="10:16" x14ac:dyDescent="0.35">
      <c r="J435" s="6" t="s">
        <v>18875</v>
      </c>
      <c r="K435" s="49">
        <v>2</v>
      </c>
      <c r="M435" s="6" t="str">
        <f t="shared" si="14"/>
        <v>Latin American, Mexican, Southwestern</v>
      </c>
      <c r="N435" s="6">
        <f t="shared" si="15"/>
        <v>2</v>
      </c>
      <c r="P435" t="s">
        <v>553</v>
      </c>
    </row>
    <row r="436" spans="10:16" x14ac:dyDescent="0.35">
      <c r="J436" s="6" t="s">
        <v>3389</v>
      </c>
      <c r="K436" s="49">
        <v>2</v>
      </c>
      <c r="M436" s="6" t="str">
        <f t="shared" si="14"/>
        <v>Middle Eastern, Mediterranean, North Indian</v>
      </c>
      <c r="N436" s="6">
        <f t="shared" si="15"/>
        <v>2</v>
      </c>
      <c r="P436" t="s">
        <v>520</v>
      </c>
    </row>
    <row r="437" spans="10:16" x14ac:dyDescent="0.35">
      <c r="J437" s="6" t="s">
        <v>3659</v>
      </c>
      <c r="K437" s="49">
        <v>2</v>
      </c>
      <c r="M437" s="6" t="str">
        <f t="shared" si="14"/>
        <v>Japanese, Chinese, Asian, Malaysian, Thai, Vietnamese</v>
      </c>
      <c r="N437" s="6">
        <f t="shared" si="15"/>
        <v>2</v>
      </c>
      <c r="P437" t="s">
        <v>1051</v>
      </c>
    </row>
    <row r="438" spans="10:16" x14ac:dyDescent="0.35">
      <c r="J438" s="6" t="s">
        <v>14441</v>
      </c>
      <c r="K438" s="49">
        <v>2</v>
      </c>
      <c r="M438" s="6" t="str">
        <f t="shared" si="14"/>
        <v>Italian, Continental, North Indian, Chinese</v>
      </c>
      <c r="N438" s="6">
        <f t="shared" si="15"/>
        <v>2</v>
      </c>
      <c r="P438" t="s">
        <v>24</v>
      </c>
    </row>
    <row r="439" spans="10:16" x14ac:dyDescent="0.35">
      <c r="J439" s="6" t="s">
        <v>11350</v>
      </c>
      <c r="K439" s="49">
        <v>2</v>
      </c>
      <c r="M439" s="6" t="str">
        <f t="shared" si="14"/>
        <v>Japanese, Chinese, Thai</v>
      </c>
      <c r="N439" s="6">
        <f t="shared" si="15"/>
        <v>2</v>
      </c>
      <c r="P439" t="s">
        <v>24</v>
      </c>
    </row>
    <row r="440" spans="10:16" x14ac:dyDescent="0.35">
      <c r="J440" s="6" t="s">
        <v>3459</v>
      </c>
      <c r="K440" s="49">
        <v>2</v>
      </c>
      <c r="M440" s="6" t="str">
        <f t="shared" si="14"/>
        <v>Italian, European</v>
      </c>
      <c r="N440" s="6">
        <f t="shared" si="15"/>
        <v>2</v>
      </c>
      <c r="P440" t="s">
        <v>530</v>
      </c>
    </row>
    <row r="441" spans="10:16" x14ac:dyDescent="0.35">
      <c r="J441" s="6" t="s">
        <v>13697</v>
      </c>
      <c r="K441" s="49">
        <v>2</v>
      </c>
      <c r="M441" s="6" t="str">
        <f t="shared" si="14"/>
        <v>Italian, Chinese</v>
      </c>
      <c r="N441" s="6">
        <f t="shared" si="15"/>
        <v>2</v>
      </c>
      <c r="P441" t="s">
        <v>520</v>
      </c>
    </row>
    <row r="442" spans="10:16" x14ac:dyDescent="0.35">
      <c r="J442" s="6" t="s">
        <v>1748</v>
      </c>
      <c r="K442" s="49">
        <v>2</v>
      </c>
      <c r="M442" s="6" t="str">
        <f t="shared" si="14"/>
        <v>Italian, Chinese, North Indian</v>
      </c>
      <c r="N442" s="6">
        <f t="shared" si="15"/>
        <v>2</v>
      </c>
      <c r="P442" t="s">
        <v>705</v>
      </c>
    </row>
    <row r="443" spans="10:16" x14ac:dyDescent="0.35">
      <c r="J443" s="6" t="s">
        <v>3812</v>
      </c>
      <c r="K443" s="49">
        <v>2</v>
      </c>
      <c r="M443" s="6" t="str">
        <f t="shared" si="14"/>
        <v>Italian, Mediterranean, Continental, North Indian</v>
      </c>
      <c r="N443" s="6">
        <f t="shared" si="15"/>
        <v>2</v>
      </c>
      <c r="P443" t="s">
        <v>553</v>
      </c>
    </row>
    <row r="444" spans="10:16" x14ac:dyDescent="0.35">
      <c r="J444" s="6" t="s">
        <v>19396</v>
      </c>
      <c r="K444" s="49">
        <v>2</v>
      </c>
      <c r="M444" s="6" t="str">
        <f t="shared" si="14"/>
        <v>Indian, North Indian, Chinese</v>
      </c>
      <c r="N444" s="6">
        <f t="shared" si="15"/>
        <v>2</v>
      </c>
      <c r="P444" t="s">
        <v>1011</v>
      </c>
    </row>
    <row r="445" spans="10:16" x14ac:dyDescent="0.35">
      <c r="J445" s="6" t="s">
        <v>18444</v>
      </c>
      <c r="K445" s="49">
        <v>2</v>
      </c>
      <c r="M445" s="6" t="str">
        <f t="shared" si="14"/>
        <v>Indian, Middle Eastern</v>
      </c>
      <c r="N445" s="6">
        <f t="shared" si="15"/>
        <v>2</v>
      </c>
      <c r="P445" t="s">
        <v>564</v>
      </c>
    </row>
    <row r="446" spans="10:16" x14ac:dyDescent="0.35">
      <c r="J446" s="6" t="s">
        <v>13851</v>
      </c>
      <c r="K446" s="49">
        <v>2</v>
      </c>
      <c r="M446" s="6" t="str">
        <f t="shared" si="14"/>
        <v>Mexican, Italian</v>
      </c>
      <c r="N446" s="6">
        <f t="shared" si="15"/>
        <v>2</v>
      </c>
      <c r="P446" t="s">
        <v>694</v>
      </c>
    </row>
    <row r="447" spans="10:16" x14ac:dyDescent="0.35">
      <c r="J447" s="6" t="s">
        <v>3213</v>
      </c>
      <c r="K447" s="49">
        <v>2</v>
      </c>
      <c r="M447" s="6" t="str">
        <f t="shared" si="14"/>
        <v>Italian, North Indian</v>
      </c>
      <c r="N447" s="6">
        <f t="shared" si="15"/>
        <v>2</v>
      </c>
      <c r="P447" t="s">
        <v>564</v>
      </c>
    </row>
    <row r="448" spans="10:16" x14ac:dyDescent="0.35">
      <c r="J448" s="6" t="s">
        <v>20253</v>
      </c>
      <c r="K448" s="49">
        <v>2</v>
      </c>
      <c r="M448" s="6" t="str">
        <f t="shared" si="14"/>
        <v>Kebab</v>
      </c>
      <c r="N448" s="6">
        <f t="shared" si="15"/>
        <v>2</v>
      </c>
      <c r="P448" t="s">
        <v>564</v>
      </c>
    </row>
    <row r="449" spans="10:16" x14ac:dyDescent="0.35">
      <c r="J449" s="6" t="s">
        <v>20405</v>
      </c>
      <c r="K449" s="49">
        <v>2</v>
      </c>
      <c r="M449" s="6" t="str">
        <f t="shared" si="14"/>
        <v>Malaysian</v>
      </c>
      <c r="N449" s="6">
        <f t="shared" si="15"/>
        <v>2</v>
      </c>
      <c r="P449" t="s">
        <v>520</v>
      </c>
    </row>
    <row r="450" spans="10:16" x14ac:dyDescent="0.35">
      <c r="J450" s="6" t="s">
        <v>19364</v>
      </c>
      <c r="K450" s="49">
        <v>2</v>
      </c>
      <c r="M450" s="6" t="str">
        <f t="shared" si="14"/>
        <v>Indian, South Indian</v>
      </c>
      <c r="N450" s="6">
        <f t="shared" si="15"/>
        <v>2</v>
      </c>
      <c r="P450" t="s">
        <v>567</v>
      </c>
    </row>
    <row r="451" spans="10:16" x14ac:dyDescent="0.35">
      <c r="J451" s="6" t="s">
        <v>19553</v>
      </c>
      <c r="K451" s="49">
        <v>2</v>
      </c>
      <c r="M451" s="6" t="str">
        <f t="shared" si="14"/>
        <v>Indian, Curry</v>
      </c>
      <c r="N451" s="6">
        <f t="shared" si="15"/>
        <v>2</v>
      </c>
      <c r="P451" t="s">
        <v>497</v>
      </c>
    </row>
    <row r="452" spans="10:16" x14ac:dyDescent="0.35">
      <c r="J452" s="6" t="s">
        <v>7636</v>
      </c>
      <c r="K452" s="49">
        <v>2</v>
      </c>
      <c r="M452" s="6" t="str">
        <f t="shared" si="14"/>
        <v>Kerala, Biryani</v>
      </c>
      <c r="N452" s="6">
        <f t="shared" si="15"/>
        <v>2</v>
      </c>
      <c r="P452" t="s">
        <v>719</v>
      </c>
    </row>
    <row r="453" spans="10:16" x14ac:dyDescent="0.35">
      <c r="J453" s="6" t="s">
        <v>3782</v>
      </c>
      <c r="K453" s="49">
        <v>2</v>
      </c>
      <c r="M453" s="6" t="str">
        <f t="shared" si="14"/>
        <v>Mediterranean, American, Asian</v>
      </c>
      <c r="N453" s="6">
        <f t="shared" si="15"/>
        <v>2</v>
      </c>
      <c r="P453" t="s">
        <v>553</v>
      </c>
    </row>
    <row r="454" spans="10:16" x14ac:dyDescent="0.35">
      <c r="J454" s="6" t="s">
        <v>5691</v>
      </c>
      <c r="K454" s="49">
        <v>2</v>
      </c>
      <c r="M454" s="6" t="str">
        <f t="shared" si="14"/>
        <v>Mithai, North Indian, South Indian, Chinese, Street Food</v>
      </c>
      <c r="N454" s="6">
        <f t="shared" si="15"/>
        <v>2</v>
      </c>
      <c r="P454" t="s">
        <v>567</v>
      </c>
    </row>
    <row r="455" spans="10:16" x14ac:dyDescent="0.35">
      <c r="J455" s="6" t="s">
        <v>3979</v>
      </c>
      <c r="K455" s="49">
        <v>2</v>
      </c>
      <c r="M455" s="6" t="str">
        <f t="shared" si="14"/>
        <v>Italian, North Indian, Chinese, Mughlai</v>
      </c>
      <c r="N455" s="6">
        <f t="shared" si="15"/>
        <v>2</v>
      </c>
      <c r="P455" t="s">
        <v>520</v>
      </c>
    </row>
    <row r="456" spans="10:16" x14ac:dyDescent="0.35">
      <c r="J456" s="6" t="s">
        <v>3687</v>
      </c>
      <c r="K456" s="49">
        <v>2</v>
      </c>
      <c r="M456" s="6" t="str">
        <f t="shared" si="14"/>
        <v>Mediterranean, Italian, Continental, Spanish, North Indian</v>
      </c>
      <c r="N456" s="6">
        <f t="shared" si="15"/>
        <v>2</v>
      </c>
      <c r="P456" t="s">
        <v>705</v>
      </c>
    </row>
    <row r="457" spans="10:16" x14ac:dyDescent="0.35">
      <c r="J457" s="6" t="s">
        <v>17945</v>
      </c>
      <c r="K457" s="49">
        <v>2</v>
      </c>
      <c r="M457" s="6" t="str">
        <f t="shared" si="14"/>
        <v>Juices, Desserts</v>
      </c>
      <c r="N457" s="6">
        <f t="shared" si="15"/>
        <v>2</v>
      </c>
      <c r="P457" t="s">
        <v>567</v>
      </c>
    </row>
    <row r="458" spans="10:16" x14ac:dyDescent="0.35">
      <c r="J458" s="6" t="s">
        <v>15184</v>
      </c>
      <c r="K458" s="49">
        <v>2</v>
      </c>
      <c r="M458" s="6" t="str">
        <f t="shared" si="14"/>
        <v>Juices, Healthy Food</v>
      </c>
      <c r="N458" s="6">
        <f t="shared" si="15"/>
        <v>2</v>
      </c>
      <c r="P458" t="s">
        <v>705</v>
      </c>
    </row>
    <row r="459" spans="10:16" x14ac:dyDescent="0.35">
      <c r="J459" s="6" t="s">
        <v>19359</v>
      </c>
      <c r="K459" s="49">
        <v>2</v>
      </c>
      <c r="M459" s="6" t="str">
        <f t="shared" si="14"/>
        <v>Japanese, Thai, Italian, Asian</v>
      </c>
      <c r="N459" s="6">
        <f t="shared" si="15"/>
        <v>2</v>
      </c>
      <c r="P459" t="s">
        <v>705</v>
      </c>
    </row>
    <row r="460" spans="10:16" x14ac:dyDescent="0.35">
      <c r="J460" s="6" t="s">
        <v>2963</v>
      </c>
      <c r="K460" s="49">
        <v>2</v>
      </c>
      <c r="M460" s="6" t="str">
        <f t="shared" si="14"/>
        <v>Hyderabadi, North Indian</v>
      </c>
      <c r="N460" s="6">
        <f t="shared" si="15"/>
        <v>2</v>
      </c>
      <c r="P460" t="s">
        <v>553</v>
      </c>
    </row>
    <row r="461" spans="10:16" x14ac:dyDescent="0.35">
      <c r="J461" s="6" t="s">
        <v>3365</v>
      </c>
      <c r="K461" s="49">
        <v>2</v>
      </c>
      <c r="M461" s="6" t="str">
        <f t="shared" si="14"/>
        <v>Finger Food, Italian, North Indian</v>
      </c>
      <c r="N461" s="6">
        <f t="shared" si="15"/>
        <v>2</v>
      </c>
      <c r="P461" t="s">
        <v>564</v>
      </c>
    </row>
    <row r="462" spans="10:16" x14ac:dyDescent="0.35">
      <c r="J462" s="6" t="s">
        <v>5204</v>
      </c>
      <c r="K462" s="49">
        <v>2</v>
      </c>
      <c r="M462" s="6" t="str">
        <f t="shared" si="14"/>
        <v>Continental, North Indian, Mughlai, Chinese</v>
      </c>
      <c r="N462" s="6">
        <f t="shared" si="15"/>
        <v>2</v>
      </c>
      <c r="P462" t="s">
        <v>874</v>
      </c>
    </row>
    <row r="463" spans="10:16" x14ac:dyDescent="0.35">
      <c r="J463" s="6" t="s">
        <v>17421</v>
      </c>
      <c r="K463" s="49">
        <v>2</v>
      </c>
      <c r="M463" s="6" t="str">
        <f t="shared" si="14"/>
        <v>Drinks Only</v>
      </c>
      <c r="N463" s="6">
        <f t="shared" si="15"/>
        <v>2</v>
      </c>
      <c r="P463" t="s">
        <v>588</v>
      </c>
    </row>
    <row r="464" spans="10:16" x14ac:dyDescent="0.35">
      <c r="J464" s="6" t="s">
        <v>1981</v>
      </c>
      <c r="K464" s="49">
        <v>2</v>
      </c>
      <c r="M464" s="6" t="str">
        <f t="shared" si="14"/>
        <v>Healthy Food, Continental, Juices, Salad</v>
      </c>
      <c r="N464" s="6">
        <f t="shared" si="15"/>
        <v>2</v>
      </c>
      <c r="P464" t="s">
        <v>1051</v>
      </c>
    </row>
    <row r="465" spans="10:16" x14ac:dyDescent="0.35">
      <c r="J465" s="6" t="s">
        <v>3486</v>
      </c>
      <c r="K465" s="49">
        <v>2</v>
      </c>
      <c r="M465" s="6" t="str">
        <f t="shared" si="14"/>
        <v>European, American</v>
      </c>
      <c r="N465" s="6">
        <f t="shared" si="15"/>
        <v>2</v>
      </c>
      <c r="P465" t="s">
        <v>520</v>
      </c>
    </row>
    <row r="466" spans="10:16" x14ac:dyDescent="0.35">
      <c r="J466" s="6" t="s">
        <v>3270</v>
      </c>
      <c r="K466" s="49">
        <v>2</v>
      </c>
      <c r="M466" s="6" t="str">
        <f t="shared" si="14"/>
        <v>Fast Food, North Indian, Desserts, Ice Cream</v>
      </c>
      <c r="N466" s="6">
        <f t="shared" si="15"/>
        <v>2</v>
      </c>
      <c r="P466" t="s">
        <v>520</v>
      </c>
    </row>
    <row r="467" spans="10:16" x14ac:dyDescent="0.35">
      <c r="J467" s="6" t="s">
        <v>7694</v>
      </c>
      <c r="K467" s="49">
        <v>2</v>
      </c>
      <c r="M467" s="6" t="str">
        <f t="shared" si="14"/>
        <v>European, American, Street Food</v>
      </c>
      <c r="N467" s="6">
        <f t="shared" si="15"/>
        <v>2</v>
      </c>
      <c r="P467" t="s">
        <v>705</v>
      </c>
    </row>
    <row r="468" spans="10:16" x14ac:dyDescent="0.35">
      <c r="J468" s="6" t="s">
        <v>20210</v>
      </c>
      <c r="K468" s="49">
        <v>2</v>
      </c>
      <c r="M468" s="6" t="str">
        <f t="shared" si="14"/>
        <v>Filipino, Mexican</v>
      </c>
      <c r="N468" s="6">
        <f t="shared" si="15"/>
        <v>2</v>
      </c>
      <c r="P468" t="s">
        <v>694</v>
      </c>
    </row>
    <row r="469" spans="10:16" x14ac:dyDescent="0.35">
      <c r="J469" s="6" t="s">
        <v>2001</v>
      </c>
      <c r="K469" s="49">
        <v>2</v>
      </c>
      <c r="M469" s="6" t="str">
        <f t="shared" si="14"/>
        <v>European, Cafe</v>
      </c>
      <c r="N469" s="6">
        <f t="shared" si="15"/>
        <v>2</v>
      </c>
      <c r="P469" t="s">
        <v>705</v>
      </c>
    </row>
    <row r="470" spans="10:16" x14ac:dyDescent="0.35">
      <c r="J470" s="6" t="s">
        <v>5311</v>
      </c>
      <c r="K470" s="49">
        <v>2</v>
      </c>
      <c r="M470" s="6" t="str">
        <f t="shared" si="14"/>
        <v>Goan</v>
      </c>
      <c r="N470" s="6">
        <f t="shared" si="15"/>
        <v>2</v>
      </c>
      <c r="P470" t="s">
        <v>24</v>
      </c>
    </row>
    <row r="471" spans="10:16" x14ac:dyDescent="0.35">
      <c r="J471" s="6" t="s">
        <v>6381</v>
      </c>
      <c r="K471" s="49">
        <v>2</v>
      </c>
      <c r="M471" s="6" t="str">
        <f t="shared" si="14"/>
        <v>Continental, North Indian, South Indian</v>
      </c>
      <c r="N471" s="6">
        <f t="shared" si="15"/>
        <v>2</v>
      </c>
      <c r="P471" t="s">
        <v>705</v>
      </c>
    </row>
    <row r="472" spans="10:16" x14ac:dyDescent="0.35">
      <c r="J472" s="6" t="s">
        <v>18651</v>
      </c>
      <c r="K472" s="49">
        <v>2</v>
      </c>
      <c r="M472" s="6" t="str">
        <f t="shared" si="14"/>
        <v>Desserts, Sandwich</v>
      </c>
      <c r="N472" s="6">
        <f t="shared" si="15"/>
        <v>2</v>
      </c>
      <c r="P472" t="s">
        <v>24</v>
      </c>
    </row>
    <row r="473" spans="10:16" x14ac:dyDescent="0.35">
      <c r="J473" s="6" t="s">
        <v>19859</v>
      </c>
      <c r="K473" s="49">
        <v>2</v>
      </c>
      <c r="M473" s="6" t="str">
        <f t="shared" si="14"/>
        <v>European, Continental, North Indian</v>
      </c>
      <c r="N473" s="6">
        <f t="shared" si="15"/>
        <v>2</v>
      </c>
      <c r="P473" t="s">
        <v>520</v>
      </c>
    </row>
    <row r="474" spans="10:16" x14ac:dyDescent="0.35">
      <c r="J474" s="6" t="s">
        <v>16206</v>
      </c>
      <c r="K474" s="49">
        <v>2</v>
      </c>
      <c r="M474" s="6" t="str">
        <f t="shared" ref="M474:M537" si="16">J474</f>
        <v>Continental, North Indian, Mughlai, Burmese</v>
      </c>
      <c r="N474" s="6">
        <f t="shared" ref="N474:N537" si="17">K474</f>
        <v>2</v>
      </c>
      <c r="P474" t="s">
        <v>874</v>
      </c>
    </row>
    <row r="475" spans="10:16" x14ac:dyDescent="0.35">
      <c r="J475" s="6" t="s">
        <v>16827</v>
      </c>
      <c r="K475" s="49">
        <v>2</v>
      </c>
      <c r="M475" s="6" t="str">
        <f t="shared" si="16"/>
        <v>European, Desserts</v>
      </c>
      <c r="N475" s="6">
        <f t="shared" si="17"/>
        <v>2</v>
      </c>
      <c r="P475" t="s">
        <v>2162</v>
      </c>
    </row>
    <row r="476" spans="10:16" x14ac:dyDescent="0.35">
      <c r="J476" s="6" t="s">
        <v>7298</v>
      </c>
      <c r="K476" s="49">
        <v>2</v>
      </c>
      <c r="M476" s="6" t="str">
        <f t="shared" si="16"/>
        <v>Ice Cream, Fast Food, Beverages</v>
      </c>
      <c r="N476" s="6">
        <f t="shared" si="17"/>
        <v>2</v>
      </c>
      <c r="P476" t="s">
        <v>567</v>
      </c>
    </row>
    <row r="477" spans="10:16" x14ac:dyDescent="0.35">
      <c r="J477" s="6" t="s">
        <v>19930</v>
      </c>
      <c r="K477" s="49">
        <v>2</v>
      </c>
      <c r="M477" s="6" t="str">
        <f t="shared" si="16"/>
        <v>European, Italian, North Indian</v>
      </c>
      <c r="N477" s="6">
        <f t="shared" si="17"/>
        <v>2</v>
      </c>
      <c r="P477" t="s">
        <v>1215</v>
      </c>
    </row>
    <row r="478" spans="10:16" x14ac:dyDescent="0.35">
      <c r="J478" s="6" t="s">
        <v>7682</v>
      </c>
      <c r="K478" s="49">
        <v>2</v>
      </c>
      <c r="M478" s="6" t="str">
        <f t="shared" si="16"/>
        <v>Fast Food, South Indian</v>
      </c>
      <c r="N478" s="6">
        <f t="shared" si="17"/>
        <v>2</v>
      </c>
      <c r="P478" t="s">
        <v>1215</v>
      </c>
    </row>
    <row r="479" spans="10:16" x14ac:dyDescent="0.35">
      <c r="J479" s="6" t="s">
        <v>3582</v>
      </c>
      <c r="K479" s="49">
        <v>2</v>
      </c>
      <c r="M479" s="6" t="str">
        <f t="shared" si="16"/>
        <v>European, North Indian</v>
      </c>
      <c r="N479" s="6">
        <f t="shared" si="17"/>
        <v>2</v>
      </c>
      <c r="P479" t="s">
        <v>564</v>
      </c>
    </row>
    <row r="480" spans="10:16" x14ac:dyDescent="0.35">
      <c r="J480" s="6" t="s">
        <v>3732</v>
      </c>
      <c r="K480" s="49">
        <v>2</v>
      </c>
      <c r="M480" s="6" t="str">
        <f t="shared" si="16"/>
        <v>Finger Food, Continental, Italian</v>
      </c>
      <c r="N480" s="6">
        <f t="shared" si="17"/>
        <v>2</v>
      </c>
      <c r="P480" t="s">
        <v>520</v>
      </c>
    </row>
    <row r="481" spans="10:16" x14ac:dyDescent="0.35">
      <c r="J481" s="6" t="s">
        <v>19591</v>
      </c>
      <c r="K481" s="49">
        <v>2</v>
      </c>
      <c r="M481" s="6" t="str">
        <f t="shared" si="16"/>
        <v>Fast Food, American</v>
      </c>
      <c r="N481" s="6">
        <f t="shared" si="17"/>
        <v>2</v>
      </c>
      <c r="P481" t="s">
        <v>520</v>
      </c>
    </row>
    <row r="482" spans="10:16" x14ac:dyDescent="0.35">
      <c r="J482" s="6" t="s">
        <v>3557</v>
      </c>
      <c r="K482" s="49">
        <v>2</v>
      </c>
      <c r="M482" s="6" t="str">
        <f t="shared" si="16"/>
        <v>Finger Food, North Indian</v>
      </c>
      <c r="N482" s="6">
        <f t="shared" si="17"/>
        <v>2</v>
      </c>
      <c r="P482" t="s">
        <v>520</v>
      </c>
    </row>
    <row r="483" spans="10:16" x14ac:dyDescent="0.35">
      <c r="J483" s="6" t="s">
        <v>5126</v>
      </c>
      <c r="K483" s="49">
        <v>2</v>
      </c>
      <c r="M483" s="6" t="str">
        <f t="shared" si="16"/>
        <v>Fast Food, American, Italian</v>
      </c>
      <c r="N483" s="6">
        <f t="shared" si="17"/>
        <v>2</v>
      </c>
      <c r="P483" t="s">
        <v>24</v>
      </c>
    </row>
    <row r="484" spans="10:16" x14ac:dyDescent="0.35">
      <c r="J484" s="6" t="s">
        <v>4235</v>
      </c>
      <c r="K484" s="49">
        <v>2</v>
      </c>
      <c r="M484" s="6" t="str">
        <f t="shared" si="16"/>
        <v>Gujarati, Rajasthani</v>
      </c>
      <c r="N484" s="6">
        <f t="shared" si="17"/>
        <v>2</v>
      </c>
      <c r="P484" t="s">
        <v>520</v>
      </c>
    </row>
    <row r="485" spans="10:16" x14ac:dyDescent="0.35">
      <c r="J485" s="6" t="s">
        <v>8108</v>
      </c>
      <c r="K485" s="49">
        <v>2</v>
      </c>
      <c r="M485" s="6" t="str">
        <f t="shared" si="16"/>
        <v>Fast Food, Beverages, Desserts</v>
      </c>
      <c r="N485" s="6">
        <f t="shared" si="17"/>
        <v>2</v>
      </c>
      <c r="P485" t="s">
        <v>567</v>
      </c>
    </row>
    <row r="486" spans="10:16" x14ac:dyDescent="0.35">
      <c r="J486" s="6" t="s">
        <v>13050</v>
      </c>
      <c r="K486" s="49">
        <v>2</v>
      </c>
      <c r="M486" s="6" t="str">
        <f t="shared" si="16"/>
        <v>Healthy Food, Juices, Salad, Italian, Continental</v>
      </c>
      <c r="N486" s="6">
        <f t="shared" si="17"/>
        <v>2</v>
      </c>
      <c r="P486" t="s">
        <v>712</v>
      </c>
    </row>
    <row r="487" spans="10:16" x14ac:dyDescent="0.35">
      <c r="J487" s="6" t="s">
        <v>4673</v>
      </c>
      <c r="K487" s="49">
        <v>2</v>
      </c>
      <c r="M487" s="6" t="str">
        <f t="shared" si="16"/>
        <v>Fast Food, Chinese, North Indian</v>
      </c>
      <c r="N487" s="6">
        <f t="shared" si="17"/>
        <v>2</v>
      </c>
      <c r="P487" t="s">
        <v>553</v>
      </c>
    </row>
    <row r="488" spans="10:16" x14ac:dyDescent="0.35">
      <c r="J488" s="6" t="s">
        <v>2599</v>
      </c>
      <c r="K488" s="49">
        <v>2</v>
      </c>
      <c r="M488" s="6" t="str">
        <f t="shared" si="16"/>
        <v>Hyderabadi</v>
      </c>
      <c r="N488" s="6">
        <f t="shared" si="17"/>
        <v>2</v>
      </c>
      <c r="P488" t="s">
        <v>553</v>
      </c>
    </row>
    <row r="489" spans="10:16" x14ac:dyDescent="0.35">
      <c r="J489" s="6" t="s">
        <v>5476</v>
      </c>
      <c r="K489" s="49">
        <v>2</v>
      </c>
      <c r="M489" s="6" t="str">
        <f t="shared" si="16"/>
        <v>Fast Food, Italian, North Indian, Chinese</v>
      </c>
      <c r="N489" s="6">
        <f t="shared" si="17"/>
        <v>2</v>
      </c>
      <c r="P489" t="s">
        <v>1215</v>
      </c>
    </row>
    <row r="490" spans="10:16" x14ac:dyDescent="0.35">
      <c r="J490" s="6" t="s">
        <v>11397</v>
      </c>
      <c r="K490" s="49">
        <v>2</v>
      </c>
      <c r="M490" s="6" t="str">
        <f t="shared" si="16"/>
        <v>Hyderabadi, North Indian, Biryani</v>
      </c>
      <c r="N490" s="6">
        <f t="shared" si="17"/>
        <v>2</v>
      </c>
      <c r="P490" t="s">
        <v>520</v>
      </c>
    </row>
    <row r="491" spans="10:16" x14ac:dyDescent="0.35">
      <c r="J491" s="6" t="s">
        <v>8100</v>
      </c>
      <c r="K491" s="49">
        <v>2</v>
      </c>
      <c r="M491" s="6" t="str">
        <f t="shared" si="16"/>
        <v>Fast Food, North Indian, Beverages</v>
      </c>
      <c r="N491" s="6">
        <f t="shared" si="17"/>
        <v>2</v>
      </c>
      <c r="P491" t="s">
        <v>712</v>
      </c>
    </row>
    <row r="492" spans="10:16" x14ac:dyDescent="0.35">
      <c r="J492" s="6" t="s">
        <v>6165</v>
      </c>
      <c r="K492" s="49">
        <v>2</v>
      </c>
      <c r="M492" s="6" t="str">
        <f t="shared" si="16"/>
        <v>Fast Food, Street Food, Beverages</v>
      </c>
      <c r="N492" s="6">
        <f t="shared" si="17"/>
        <v>2</v>
      </c>
      <c r="P492" t="s">
        <v>564</v>
      </c>
    </row>
    <row r="493" spans="10:16" x14ac:dyDescent="0.35">
      <c r="J493" s="6" t="s">
        <v>3985</v>
      </c>
      <c r="K493" s="49">
        <v>2</v>
      </c>
      <c r="M493" s="6" t="str">
        <f t="shared" si="16"/>
        <v>Continental, Chinese, Thai, Mughlai, North Indian</v>
      </c>
      <c r="N493" s="6">
        <f t="shared" si="17"/>
        <v>2</v>
      </c>
      <c r="P493" t="s">
        <v>553</v>
      </c>
    </row>
    <row r="494" spans="10:16" x14ac:dyDescent="0.35">
      <c r="J494" s="6" t="s">
        <v>2029</v>
      </c>
      <c r="K494" s="49">
        <v>2</v>
      </c>
      <c r="M494" s="6" t="str">
        <f t="shared" si="16"/>
        <v>Chinese, Dim Sum</v>
      </c>
      <c r="N494" s="6">
        <f t="shared" si="17"/>
        <v>2</v>
      </c>
      <c r="P494" t="s">
        <v>520</v>
      </c>
    </row>
    <row r="495" spans="10:16" x14ac:dyDescent="0.35">
      <c r="J495" s="6" t="s">
        <v>14360</v>
      </c>
      <c r="K495" s="49">
        <v>2</v>
      </c>
      <c r="M495" s="6" t="str">
        <f t="shared" si="16"/>
        <v>Continental, Fast Food, Italian</v>
      </c>
      <c r="N495" s="6">
        <f t="shared" si="17"/>
        <v>2</v>
      </c>
      <c r="P495" t="s">
        <v>520</v>
      </c>
    </row>
    <row r="496" spans="10:16" x14ac:dyDescent="0.35">
      <c r="J496" s="6" t="s">
        <v>15023</v>
      </c>
      <c r="K496" s="49">
        <v>2</v>
      </c>
      <c r="M496" s="6" t="str">
        <f t="shared" si="16"/>
        <v>Continental, Mexican, Fast Food, Chinese</v>
      </c>
      <c r="N496" s="6">
        <f t="shared" si="17"/>
        <v>2</v>
      </c>
      <c r="P496" t="s">
        <v>564</v>
      </c>
    </row>
    <row r="497" spans="10:16" x14ac:dyDescent="0.35">
      <c r="J497" s="6" t="s">
        <v>14929</v>
      </c>
      <c r="K497" s="49">
        <v>2</v>
      </c>
      <c r="M497" s="6" t="str">
        <f t="shared" si="16"/>
        <v>Continental, American, North Indian, Chinese</v>
      </c>
      <c r="N497" s="6">
        <f t="shared" si="17"/>
        <v>2</v>
      </c>
      <c r="P497" t="s">
        <v>705</v>
      </c>
    </row>
    <row r="498" spans="10:16" x14ac:dyDescent="0.35">
      <c r="J498" s="6" t="s">
        <v>7830</v>
      </c>
      <c r="K498" s="49">
        <v>2</v>
      </c>
      <c r="M498" s="6" t="str">
        <f t="shared" si="16"/>
        <v>Chinese, Beverages</v>
      </c>
      <c r="N498" s="6">
        <f t="shared" si="17"/>
        <v>2</v>
      </c>
      <c r="P498" t="s">
        <v>520</v>
      </c>
    </row>
    <row r="499" spans="10:16" x14ac:dyDescent="0.35">
      <c r="J499" s="6" t="s">
        <v>3524</v>
      </c>
      <c r="K499" s="49">
        <v>2</v>
      </c>
      <c r="M499" s="6" t="str">
        <f t="shared" si="16"/>
        <v>Continental, European, North Indian</v>
      </c>
      <c r="N499" s="6">
        <f t="shared" si="17"/>
        <v>2</v>
      </c>
      <c r="P499" t="s">
        <v>564</v>
      </c>
    </row>
    <row r="500" spans="10:16" x14ac:dyDescent="0.35">
      <c r="J500" s="6" t="s">
        <v>4562</v>
      </c>
      <c r="K500" s="49">
        <v>2</v>
      </c>
      <c r="M500" s="6" t="str">
        <f t="shared" si="16"/>
        <v>Continental, North Indian, Chinese, Mughlai, Asian</v>
      </c>
      <c r="N500" s="6">
        <f t="shared" si="17"/>
        <v>2</v>
      </c>
      <c r="P500" t="s">
        <v>553</v>
      </c>
    </row>
    <row r="501" spans="10:16" x14ac:dyDescent="0.35">
      <c r="J501" s="6" t="s">
        <v>3541</v>
      </c>
      <c r="K501" s="49">
        <v>2</v>
      </c>
      <c r="M501" s="6" t="str">
        <f t="shared" si="16"/>
        <v>Chinese, Japanese</v>
      </c>
      <c r="N501" s="6">
        <f t="shared" si="17"/>
        <v>2</v>
      </c>
      <c r="P501" t="s">
        <v>874</v>
      </c>
    </row>
    <row r="502" spans="10:16" x14ac:dyDescent="0.35">
      <c r="J502" s="6" t="s">
        <v>17938</v>
      </c>
      <c r="K502" s="49">
        <v>2</v>
      </c>
      <c r="M502" s="6" t="str">
        <f t="shared" si="16"/>
        <v>Chinese, Italian, Continental, North Indian</v>
      </c>
      <c r="N502" s="6">
        <f t="shared" si="17"/>
        <v>2</v>
      </c>
      <c r="P502" t="s">
        <v>874</v>
      </c>
    </row>
    <row r="503" spans="10:16" x14ac:dyDescent="0.35">
      <c r="J503" s="6" t="s">
        <v>12295</v>
      </c>
      <c r="K503" s="49">
        <v>2</v>
      </c>
      <c r="M503" s="6" t="str">
        <f t="shared" si="16"/>
        <v>Continental, American, Italian, Seafood, North Indian, Cafe</v>
      </c>
      <c r="N503" s="6">
        <f t="shared" si="17"/>
        <v>2</v>
      </c>
      <c r="P503" t="s">
        <v>530</v>
      </c>
    </row>
    <row r="504" spans="10:16" x14ac:dyDescent="0.35">
      <c r="J504" s="6" t="s">
        <v>6180</v>
      </c>
      <c r="K504" s="49">
        <v>2</v>
      </c>
      <c r="M504" s="6" t="str">
        <f t="shared" si="16"/>
        <v>Chinese, North Indian, Street Food</v>
      </c>
      <c r="N504" s="6">
        <f t="shared" si="17"/>
        <v>2</v>
      </c>
      <c r="P504" t="s">
        <v>694</v>
      </c>
    </row>
    <row r="505" spans="10:16" x14ac:dyDescent="0.35">
      <c r="J505" s="6" t="s">
        <v>15194</v>
      </c>
      <c r="K505" s="49">
        <v>2</v>
      </c>
      <c r="M505" s="6" t="str">
        <f t="shared" si="16"/>
        <v>Continental, Chinese</v>
      </c>
      <c r="N505" s="6">
        <f t="shared" si="17"/>
        <v>2</v>
      </c>
      <c r="P505" t="s">
        <v>564</v>
      </c>
    </row>
    <row r="506" spans="10:16" x14ac:dyDescent="0.35">
      <c r="J506" s="6" t="s">
        <v>4920</v>
      </c>
      <c r="K506" s="49">
        <v>2</v>
      </c>
      <c r="M506" s="6" t="str">
        <f t="shared" si="16"/>
        <v>Chinese, Thai, Japanese, Tibetan</v>
      </c>
      <c r="N506" s="6">
        <f t="shared" si="17"/>
        <v>2</v>
      </c>
      <c r="P506" t="s">
        <v>567</v>
      </c>
    </row>
    <row r="507" spans="10:16" x14ac:dyDescent="0.35">
      <c r="J507" s="6" t="s">
        <v>17741</v>
      </c>
      <c r="K507" s="49">
        <v>2</v>
      </c>
      <c r="M507" s="6" t="str">
        <f t="shared" si="16"/>
        <v>Continental, European</v>
      </c>
      <c r="N507" s="6">
        <f t="shared" si="17"/>
        <v>2</v>
      </c>
      <c r="P507" t="s">
        <v>520</v>
      </c>
    </row>
    <row r="508" spans="10:16" x14ac:dyDescent="0.35">
      <c r="J508" s="6" t="s">
        <v>8320</v>
      </c>
      <c r="K508" s="49">
        <v>2</v>
      </c>
      <c r="M508" s="6" t="str">
        <f t="shared" si="16"/>
        <v>Chinese, Mithai</v>
      </c>
      <c r="N508" s="6">
        <f t="shared" si="17"/>
        <v>2</v>
      </c>
      <c r="P508" t="s">
        <v>564</v>
      </c>
    </row>
    <row r="509" spans="10:16" x14ac:dyDescent="0.35">
      <c r="J509" s="6" t="s">
        <v>633</v>
      </c>
      <c r="K509" s="49">
        <v>2</v>
      </c>
      <c r="M509" s="6" t="str">
        <f t="shared" si="16"/>
        <v>Chinese, Fast Food, Bakery</v>
      </c>
      <c r="N509" s="6">
        <f t="shared" si="17"/>
        <v>2</v>
      </c>
      <c r="P509" t="s">
        <v>553</v>
      </c>
    </row>
    <row r="510" spans="10:16" x14ac:dyDescent="0.35">
      <c r="J510" s="6" t="s">
        <v>12226</v>
      </c>
      <c r="K510" s="49">
        <v>2</v>
      </c>
      <c r="M510" s="6" t="str">
        <f t="shared" si="16"/>
        <v>Chinese, Thai, Sushi</v>
      </c>
      <c r="N510" s="6">
        <f t="shared" si="17"/>
        <v>2</v>
      </c>
      <c r="P510" t="s">
        <v>564</v>
      </c>
    </row>
    <row r="511" spans="10:16" x14ac:dyDescent="0.35">
      <c r="J511" s="6" t="s">
        <v>2896</v>
      </c>
      <c r="K511" s="49">
        <v>2</v>
      </c>
      <c r="M511" s="6" t="str">
        <f t="shared" si="16"/>
        <v>Continental, Goan, Seafood, North Indian</v>
      </c>
      <c r="N511" s="6">
        <f t="shared" si="17"/>
        <v>2</v>
      </c>
      <c r="P511" t="s">
        <v>553</v>
      </c>
    </row>
    <row r="512" spans="10:16" x14ac:dyDescent="0.35">
      <c r="J512" s="6" t="s">
        <v>18539</v>
      </c>
      <c r="K512" s="49">
        <v>2</v>
      </c>
      <c r="M512" s="6" t="str">
        <f t="shared" si="16"/>
        <v>Coffee and Tea, Sandwich</v>
      </c>
      <c r="N512" s="6">
        <f t="shared" si="17"/>
        <v>2</v>
      </c>
      <c r="P512" t="s">
        <v>553</v>
      </c>
    </row>
    <row r="513" spans="10:16" x14ac:dyDescent="0.35">
      <c r="J513" s="6" t="s">
        <v>3571</v>
      </c>
      <c r="K513" s="49">
        <v>2</v>
      </c>
      <c r="M513" s="6" t="str">
        <f t="shared" si="16"/>
        <v>Chinese, Seafood, Asian</v>
      </c>
      <c r="N513" s="6">
        <f t="shared" si="17"/>
        <v>2</v>
      </c>
      <c r="P513" t="s">
        <v>553</v>
      </c>
    </row>
    <row r="514" spans="10:16" x14ac:dyDescent="0.35">
      <c r="J514" s="6" t="s">
        <v>1385</v>
      </c>
      <c r="K514" s="49">
        <v>2</v>
      </c>
      <c r="M514" s="6" t="str">
        <f t="shared" si="16"/>
        <v>Chinese, Bakery</v>
      </c>
      <c r="N514" s="6">
        <f t="shared" si="17"/>
        <v>2</v>
      </c>
      <c r="P514" t="s">
        <v>24</v>
      </c>
    </row>
    <row r="515" spans="10:16" x14ac:dyDescent="0.35">
      <c r="J515" s="6" t="s">
        <v>10231</v>
      </c>
      <c r="K515" s="49">
        <v>2</v>
      </c>
      <c r="M515" s="6" t="str">
        <f t="shared" si="16"/>
        <v>Chinese, Street Food</v>
      </c>
      <c r="N515" s="6">
        <f t="shared" si="17"/>
        <v>2</v>
      </c>
      <c r="P515" t="s">
        <v>553</v>
      </c>
    </row>
    <row r="516" spans="10:16" x14ac:dyDescent="0.35">
      <c r="J516" s="6" t="s">
        <v>3982</v>
      </c>
      <c r="K516" s="49">
        <v>2</v>
      </c>
      <c r="M516" s="6" t="str">
        <f t="shared" si="16"/>
        <v>Continental, North Indian, Chinese, Cafe</v>
      </c>
      <c r="N516" s="6">
        <f t="shared" si="17"/>
        <v>2</v>
      </c>
      <c r="P516" t="s">
        <v>564</v>
      </c>
    </row>
    <row r="517" spans="10:16" x14ac:dyDescent="0.35">
      <c r="J517" s="6" t="s">
        <v>3676</v>
      </c>
      <c r="K517" s="49">
        <v>2</v>
      </c>
      <c r="M517" s="6" t="str">
        <f t="shared" si="16"/>
        <v>Chinese, Thai, Asian, Malaysian, Vietnamese, Japanese</v>
      </c>
      <c r="N517" s="6">
        <f t="shared" si="17"/>
        <v>2</v>
      </c>
      <c r="P517" t="s">
        <v>530</v>
      </c>
    </row>
    <row r="518" spans="10:16" x14ac:dyDescent="0.35">
      <c r="J518" s="6" t="s">
        <v>3779</v>
      </c>
      <c r="K518" s="49">
        <v>2</v>
      </c>
      <c r="M518" s="6" t="str">
        <f t="shared" si="16"/>
        <v>Chinese, Thai, Continental, North Indian</v>
      </c>
      <c r="N518" s="6">
        <f t="shared" si="17"/>
        <v>2</v>
      </c>
      <c r="P518" t="s">
        <v>24</v>
      </c>
    </row>
    <row r="519" spans="10:16" x14ac:dyDescent="0.35">
      <c r="J519" s="6" t="s">
        <v>17344</v>
      </c>
      <c r="K519" s="49">
        <v>2</v>
      </c>
      <c r="M519" s="6" t="str">
        <f t="shared" si="16"/>
        <v>Continental, North Indian, Italian, Asian</v>
      </c>
      <c r="N519" s="6">
        <f t="shared" si="17"/>
        <v>2</v>
      </c>
      <c r="P519" t="s">
        <v>553</v>
      </c>
    </row>
    <row r="520" spans="10:16" x14ac:dyDescent="0.35">
      <c r="J520" s="6" t="s">
        <v>6532</v>
      </c>
      <c r="K520" s="49">
        <v>2</v>
      </c>
      <c r="M520" s="6" t="str">
        <f t="shared" si="16"/>
        <v>Cafe, Italian, Chinese, Continental</v>
      </c>
      <c r="N520" s="6">
        <f t="shared" si="17"/>
        <v>2</v>
      </c>
      <c r="P520" t="s">
        <v>874</v>
      </c>
    </row>
    <row r="521" spans="10:16" x14ac:dyDescent="0.35">
      <c r="J521" s="6" t="s">
        <v>2487</v>
      </c>
      <c r="K521" s="49">
        <v>2</v>
      </c>
      <c r="M521" s="6" t="str">
        <f t="shared" si="16"/>
        <v>Cafe, Continental, Chinese, Italian</v>
      </c>
      <c r="N521" s="6">
        <f t="shared" si="17"/>
        <v>2</v>
      </c>
      <c r="P521" t="s">
        <v>553</v>
      </c>
    </row>
    <row r="522" spans="10:16" x14ac:dyDescent="0.35">
      <c r="J522" s="6" t="s">
        <v>4620</v>
      </c>
      <c r="K522" s="49">
        <v>2</v>
      </c>
      <c r="M522" s="6" t="str">
        <f t="shared" si="16"/>
        <v>Bengali, North Indian, Chinese</v>
      </c>
      <c r="N522" s="6">
        <f t="shared" si="17"/>
        <v>2</v>
      </c>
      <c r="P522" t="s">
        <v>24</v>
      </c>
    </row>
    <row r="523" spans="10:16" x14ac:dyDescent="0.35">
      <c r="J523" s="6" t="s">
        <v>19218</v>
      </c>
      <c r="K523" s="49">
        <v>2</v>
      </c>
      <c r="M523" s="6" t="str">
        <f t="shared" si="16"/>
        <v>Breakfast, Coffee and Tea</v>
      </c>
      <c r="N523" s="6">
        <f t="shared" si="17"/>
        <v>2</v>
      </c>
      <c r="P523" t="s">
        <v>567</v>
      </c>
    </row>
    <row r="524" spans="10:16" x14ac:dyDescent="0.35">
      <c r="J524" s="6" t="s">
        <v>5523</v>
      </c>
      <c r="K524" s="49">
        <v>2</v>
      </c>
      <c r="M524" s="6" t="str">
        <f t="shared" si="16"/>
        <v>Cafe, North Indian, Fast Food</v>
      </c>
      <c r="N524" s="6">
        <f t="shared" si="17"/>
        <v>2</v>
      </c>
      <c r="P524" t="s">
        <v>497</v>
      </c>
    </row>
    <row r="525" spans="10:16" x14ac:dyDescent="0.35">
      <c r="J525" s="6" t="s">
        <v>3776</v>
      </c>
      <c r="K525" s="49">
        <v>2</v>
      </c>
      <c r="M525" s="6" t="str">
        <f t="shared" si="16"/>
        <v>Cafe, Continental, Italian, North Indian</v>
      </c>
      <c r="N525" s="6">
        <f t="shared" si="17"/>
        <v>2</v>
      </c>
      <c r="P525" t="s">
        <v>553</v>
      </c>
    </row>
    <row r="526" spans="10:16" x14ac:dyDescent="0.35">
      <c r="J526" s="6" t="s">
        <v>18708</v>
      </c>
      <c r="K526" s="49">
        <v>2</v>
      </c>
      <c r="M526" s="6" t="str">
        <f t="shared" si="16"/>
        <v>Burger, Pizza, Sandwich</v>
      </c>
      <c r="N526" s="6">
        <f t="shared" si="17"/>
        <v>2</v>
      </c>
      <c r="P526" t="s">
        <v>712</v>
      </c>
    </row>
    <row r="527" spans="10:16" x14ac:dyDescent="0.35">
      <c r="J527" s="6" t="s">
        <v>19011</v>
      </c>
      <c r="K527" s="49">
        <v>2</v>
      </c>
      <c r="M527" s="6" t="str">
        <f t="shared" si="16"/>
        <v>Burger, Bar Food</v>
      </c>
      <c r="N527" s="6">
        <f t="shared" si="17"/>
        <v>2</v>
      </c>
      <c r="P527" t="s">
        <v>874</v>
      </c>
    </row>
    <row r="528" spans="10:16" x14ac:dyDescent="0.35">
      <c r="J528" s="6" t="s">
        <v>781</v>
      </c>
      <c r="K528" s="49">
        <v>2</v>
      </c>
      <c r="M528" s="6" t="str">
        <f t="shared" si="16"/>
        <v>Beverages, Desserts</v>
      </c>
      <c r="N528" s="6">
        <f t="shared" si="17"/>
        <v>2</v>
      </c>
      <c r="P528" t="s">
        <v>520</v>
      </c>
    </row>
    <row r="529" spans="10:16" x14ac:dyDescent="0.35">
      <c r="J529" s="6" t="s">
        <v>5060</v>
      </c>
      <c r="K529" s="49">
        <v>2</v>
      </c>
      <c r="M529" s="6" t="str">
        <f t="shared" si="16"/>
        <v>Cafe, Desserts, Bakery</v>
      </c>
      <c r="N529" s="6">
        <f t="shared" si="17"/>
        <v>2</v>
      </c>
      <c r="P529" t="s">
        <v>553</v>
      </c>
    </row>
    <row r="530" spans="10:16" x14ac:dyDescent="0.35">
      <c r="J530" s="6" t="s">
        <v>15151</v>
      </c>
      <c r="K530" s="49">
        <v>2</v>
      </c>
      <c r="M530" s="6" t="str">
        <f t="shared" si="16"/>
        <v>Cafe, Continental, Fast Food</v>
      </c>
      <c r="N530" s="6">
        <f t="shared" si="17"/>
        <v>2</v>
      </c>
      <c r="P530" t="s">
        <v>520</v>
      </c>
    </row>
    <row r="531" spans="10:16" x14ac:dyDescent="0.35">
      <c r="J531" s="6" t="s">
        <v>18418</v>
      </c>
      <c r="K531" s="49">
        <v>2</v>
      </c>
      <c r="M531" s="6" t="str">
        <f t="shared" si="16"/>
        <v>Breakfast, Sandwich</v>
      </c>
      <c r="N531" s="6">
        <f t="shared" si="17"/>
        <v>2</v>
      </c>
      <c r="P531" t="s">
        <v>567</v>
      </c>
    </row>
    <row r="532" spans="10:16" x14ac:dyDescent="0.35">
      <c r="J532" s="6" t="s">
        <v>2110</v>
      </c>
      <c r="K532" s="49">
        <v>2</v>
      </c>
      <c r="M532" s="6" t="str">
        <f t="shared" si="16"/>
        <v>British, Contemporary</v>
      </c>
      <c r="N532" s="6">
        <f t="shared" si="17"/>
        <v>2</v>
      </c>
      <c r="P532" t="s">
        <v>520</v>
      </c>
    </row>
    <row r="533" spans="10:16" x14ac:dyDescent="0.35">
      <c r="J533" s="6" t="s">
        <v>14352</v>
      </c>
      <c r="K533" s="49">
        <v>2</v>
      </c>
      <c r="M533" s="6" t="str">
        <f t="shared" si="16"/>
        <v>Cafe, North Indian, Italian</v>
      </c>
      <c r="N533" s="6">
        <f t="shared" si="17"/>
        <v>2</v>
      </c>
      <c r="P533" t="s">
        <v>520</v>
      </c>
    </row>
    <row r="534" spans="10:16" x14ac:dyDescent="0.35">
      <c r="J534" s="6" t="s">
        <v>4407</v>
      </c>
      <c r="K534" s="49">
        <v>2</v>
      </c>
      <c r="M534" s="6" t="str">
        <f t="shared" si="16"/>
        <v>Cafe, Italian, Chinese, North Indian</v>
      </c>
      <c r="N534" s="6">
        <f t="shared" si="17"/>
        <v>2</v>
      </c>
      <c r="P534" t="s">
        <v>520</v>
      </c>
    </row>
    <row r="535" spans="10:16" x14ac:dyDescent="0.35">
      <c r="J535" s="6" t="s">
        <v>4957</v>
      </c>
      <c r="K535" s="49">
        <v>2</v>
      </c>
      <c r="M535" s="6" t="str">
        <f t="shared" si="16"/>
        <v>Cafe, Fast Food, Desserts</v>
      </c>
      <c r="N535" s="6">
        <f t="shared" si="17"/>
        <v>2</v>
      </c>
      <c r="P535" t="s">
        <v>520</v>
      </c>
    </row>
    <row r="536" spans="10:16" x14ac:dyDescent="0.35">
      <c r="J536" s="6" t="s">
        <v>2739</v>
      </c>
      <c r="K536" s="49">
        <v>2</v>
      </c>
      <c r="M536" s="6" t="str">
        <f t="shared" si="16"/>
        <v>Cafe, Italian, Continental, Chinese</v>
      </c>
      <c r="N536" s="6">
        <f t="shared" si="17"/>
        <v>2</v>
      </c>
      <c r="P536" t="s">
        <v>520</v>
      </c>
    </row>
    <row r="537" spans="10:16" x14ac:dyDescent="0.35">
      <c r="J537" s="6" t="s">
        <v>5774</v>
      </c>
      <c r="K537" s="49">
        <v>2</v>
      </c>
      <c r="M537" s="6" t="str">
        <f t="shared" si="16"/>
        <v>Cafe, Fast Food, Italian</v>
      </c>
      <c r="N537" s="6">
        <f t="shared" si="17"/>
        <v>2</v>
      </c>
      <c r="P537" t="s">
        <v>530</v>
      </c>
    </row>
    <row r="538" spans="10:16" x14ac:dyDescent="0.35">
      <c r="J538" s="6" t="s">
        <v>5742</v>
      </c>
      <c r="K538" s="49">
        <v>2</v>
      </c>
      <c r="M538" s="6" t="str">
        <f t="shared" ref="M538:M601" si="18">J538</f>
        <v>Cafe, Italian, Fast Food</v>
      </c>
      <c r="N538" s="6">
        <f t="shared" ref="N538:N601" si="19">K538</f>
        <v>2</v>
      </c>
      <c r="P538" t="s">
        <v>553</v>
      </c>
    </row>
    <row r="539" spans="10:16" x14ac:dyDescent="0.35">
      <c r="J539" s="6" t="s">
        <v>2783</v>
      </c>
      <c r="K539" s="49">
        <v>2</v>
      </c>
      <c r="M539" s="6" t="str">
        <f t="shared" si="18"/>
        <v>Cafe, Fast Food, Italian, Chinese</v>
      </c>
      <c r="N539" s="6">
        <f t="shared" si="19"/>
        <v>2</v>
      </c>
      <c r="P539" t="s">
        <v>489</v>
      </c>
    </row>
    <row r="540" spans="10:16" x14ac:dyDescent="0.35">
      <c r="J540" s="6" t="s">
        <v>14149</v>
      </c>
      <c r="K540" s="49">
        <v>2</v>
      </c>
      <c r="M540" s="6" t="str">
        <f t="shared" si="18"/>
        <v>Cafe, Mexican</v>
      </c>
      <c r="N540" s="6">
        <f t="shared" si="19"/>
        <v>2</v>
      </c>
      <c r="P540" t="s">
        <v>24</v>
      </c>
    </row>
    <row r="541" spans="10:16" x14ac:dyDescent="0.35">
      <c r="J541" s="6" t="s">
        <v>20123</v>
      </c>
      <c r="K541" s="49">
        <v>2</v>
      </c>
      <c r="M541" s="6" t="str">
        <f t="shared" si="18"/>
        <v>Cafe, Burger</v>
      </c>
      <c r="N541" s="6">
        <f t="shared" si="19"/>
        <v>2</v>
      </c>
      <c r="P541" t="s">
        <v>874</v>
      </c>
    </row>
    <row r="542" spans="10:16" x14ac:dyDescent="0.35">
      <c r="J542" s="6" t="s">
        <v>3151</v>
      </c>
      <c r="K542" s="49">
        <v>2</v>
      </c>
      <c r="M542" s="6" t="str">
        <f t="shared" si="18"/>
        <v>Cafe, North Indian, Chinese, Continental</v>
      </c>
      <c r="N542" s="6">
        <f t="shared" si="19"/>
        <v>2</v>
      </c>
      <c r="P542" t="s">
        <v>24</v>
      </c>
    </row>
    <row r="543" spans="10:16" x14ac:dyDescent="0.35">
      <c r="J543" s="6" t="s">
        <v>12973</v>
      </c>
      <c r="K543" s="49">
        <v>2</v>
      </c>
      <c r="M543" s="6" t="str">
        <f t="shared" si="18"/>
        <v>Cafe, Fast Food, Street Food</v>
      </c>
      <c r="N543" s="6">
        <f t="shared" si="19"/>
        <v>2</v>
      </c>
      <c r="P543" t="s">
        <v>24</v>
      </c>
    </row>
    <row r="544" spans="10:16" x14ac:dyDescent="0.35">
      <c r="J544" s="6" t="s">
        <v>5178</v>
      </c>
      <c r="K544" s="49">
        <v>2</v>
      </c>
      <c r="M544" s="6" t="str">
        <f t="shared" si="18"/>
        <v>Cafe, North Indian, Continental, Chinese</v>
      </c>
      <c r="N544" s="6">
        <f t="shared" si="19"/>
        <v>2</v>
      </c>
      <c r="P544" t="s">
        <v>712</v>
      </c>
    </row>
    <row r="545" spans="10:16" x14ac:dyDescent="0.35">
      <c r="J545" s="6" t="s">
        <v>4733</v>
      </c>
      <c r="K545" s="49">
        <v>2</v>
      </c>
      <c r="M545" s="6" t="str">
        <f t="shared" si="18"/>
        <v>Cafe, Healthy Food, Continental</v>
      </c>
      <c r="N545" s="6">
        <f t="shared" si="19"/>
        <v>2</v>
      </c>
      <c r="P545" t="s">
        <v>520</v>
      </c>
    </row>
    <row r="546" spans="10:16" x14ac:dyDescent="0.35">
      <c r="J546" s="6" t="s">
        <v>13435</v>
      </c>
      <c r="K546" s="49">
        <v>2</v>
      </c>
      <c r="M546" s="6" t="str">
        <f t="shared" si="18"/>
        <v>Cafe, Continental, Fast Food, Italian</v>
      </c>
      <c r="N546" s="6">
        <f t="shared" si="19"/>
        <v>2</v>
      </c>
      <c r="P546" t="s">
        <v>520</v>
      </c>
    </row>
    <row r="547" spans="10:16" x14ac:dyDescent="0.35">
      <c r="J547" s="6" t="s">
        <v>3712</v>
      </c>
      <c r="K547" s="49">
        <v>2</v>
      </c>
      <c r="M547" s="6" t="str">
        <f t="shared" si="18"/>
        <v>Bengali, Seafood</v>
      </c>
      <c r="N547" s="6">
        <f t="shared" si="19"/>
        <v>2</v>
      </c>
      <c r="P547" t="s">
        <v>705</v>
      </c>
    </row>
    <row r="548" spans="10:16" x14ac:dyDescent="0.35">
      <c r="J548" s="6" t="s">
        <v>13603</v>
      </c>
      <c r="K548" s="49">
        <v>2</v>
      </c>
      <c r="M548" s="6" t="str">
        <f t="shared" si="18"/>
        <v>Cafe, Bakery, Fast Food</v>
      </c>
      <c r="N548" s="6">
        <f t="shared" si="19"/>
        <v>2</v>
      </c>
      <c r="P548" t="s">
        <v>874</v>
      </c>
    </row>
    <row r="549" spans="10:16" x14ac:dyDescent="0.35">
      <c r="J549" s="6" t="s">
        <v>5881</v>
      </c>
      <c r="K549" s="49">
        <v>2</v>
      </c>
      <c r="M549" s="6" t="str">
        <f t="shared" si="18"/>
        <v>Assamese, Chinese</v>
      </c>
      <c r="N549" s="6">
        <f t="shared" si="19"/>
        <v>2</v>
      </c>
      <c r="P549" t="s">
        <v>705</v>
      </c>
    </row>
    <row r="550" spans="10:16" x14ac:dyDescent="0.35">
      <c r="J550" s="6" t="s">
        <v>2196</v>
      </c>
      <c r="K550" s="49">
        <v>2</v>
      </c>
      <c r="M550" s="6" t="str">
        <f t="shared" si="18"/>
        <v>Asian, Chinese, Thai</v>
      </c>
      <c r="N550" s="6">
        <f t="shared" si="19"/>
        <v>2</v>
      </c>
      <c r="P550" t="s">
        <v>553</v>
      </c>
    </row>
    <row r="551" spans="10:16" x14ac:dyDescent="0.35">
      <c r="J551" s="6" t="s">
        <v>19689</v>
      </c>
      <c r="K551" s="49">
        <v>2</v>
      </c>
      <c r="M551" s="6" t="str">
        <f t="shared" si="18"/>
        <v>Thai, Asian</v>
      </c>
      <c r="N551" s="6">
        <f t="shared" si="19"/>
        <v>2</v>
      </c>
      <c r="P551" t="s">
        <v>564</v>
      </c>
    </row>
    <row r="552" spans="10:16" x14ac:dyDescent="0.35">
      <c r="J552" s="6" t="s">
        <v>536</v>
      </c>
      <c r="K552" s="49">
        <v>2</v>
      </c>
      <c r="M552" s="6" t="str">
        <f t="shared" si="18"/>
        <v>Tibetan</v>
      </c>
      <c r="N552" s="6">
        <f t="shared" si="19"/>
        <v>2</v>
      </c>
      <c r="P552" t="s">
        <v>564</v>
      </c>
    </row>
    <row r="553" spans="10:16" x14ac:dyDescent="0.35">
      <c r="J553" s="6" t="s">
        <v>3479</v>
      </c>
      <c r="K553" s="49">
        <v>2</v>
      </c>
      <c r="M553" s="6" t="str">
        <f t="shared" si="18"/>
        <v>Asian, North Indian</v>
      </c>
      <c r="N553" s="6">
        <f t="shared" si="19"/>
        <v>2</v>
      </c>
      <c r="P553" t="s">
        <v>553</v>
      </c>
    </row>
    <row r="554" spans="10:16" x14ac:dyDescent="0.35">
      <c r="J554" s="6" t="s">
        <v>787</v>
      </c>
      <c r="K554" s="49">
        <v>2</v>
      </c>
      <c r="M554" s="6" t="str">
        <f t="shared" si="18"/>
        <v>Tibetan, Chinese, North Indian</v>
      </c>
      <c r="N554" s="6">
        <f t="shared" si="19"/>
        <v>2</v>
      </c>
      <c r="P554" t="s">
        <v>553</v>
      </c>
    </row>
    <row r="555" spans="10:16" x14ac:dyDescent="0.35">
      <c r="J555" s="6" t="s">
        <v>2829</v>
      </c>
      <c r="K555" s="49">
        <v>2</v>
      </c>
      <c r="M555" s="6" t="str">
        <f t="shared" si="18"/>
        <v>Tapas</v>
      </c>
      <c r="N555" s="6">
        <f t="shared" si="19"/>
        <v>2</v>
      </c>
      <c r="P555" t="s">
        <v>1446</v>
      </c>
    </row>
    <row r="556" spans="10:16" x14ac:dyDescent="0.35">
      <c r="J556" s="6" t="s">
        <v>3504</v>
      </c>
      <c r="K556" s="49">
        <v>2</v>
      </c>
      <c r="M556" s="6" t="str">
        <f t="shared" si="18"/>
        <v>Tibetan, Nepalese</v>
      </c>
      <c r="N556" s="6">
        <f t="shared" si="19"/>
        <v>2</v>
      </c>
      <c r="P556" t="s">
        <v>564</v>
      </c>
    </row>
    <row r="557" spans="10:16" x14ac:dyDescent="0.35">
      <c r="J557" s="6" t="s">
        <v>18429</v>
      </c>
      <c r="K557" s="49">
        <v>2</v>
      </c>
      <c r="M557" s="6" t="str">
        <f t="shared" si="18"/>
        <v>American, BBQ, Southern</v>
      </c>
      <c r="N557" s="6">
        <f t="shared" si="19"/>
        <v>2</v>
      </c>
      <c r="P557" t="s">
        <v>553</v>
      </c>
    </row>
    <row r="558" spans="10:16" x14ac:dyDescent="0.35">
      <c r="J558" s="6" t="s">
        <v>4429</v>
      </c>
      <c r="K558" s="49">
        <v>2</v>
      </c>
      <c r="M558" s="6" t="str">
        <f t="shared" si="18"/>
        <v>Vietnamese</v>
      </c>
      <c r="N558" s="6">
        <f t="shared" si="19"/>
        <v>2</v>
      </c>
      <c r="P558" t="s">
        <v>24</v>
      </c>
    </row>
    <row r="559" spans="10:16" x14ac:dyDescent="0.35">
      <c r="J559" s="6" t="s">
        <v>12118</v>
      </c>
      <c r="K559" s="49">
        <v>2</v>
      </c>
      <c r="M559" s="6" t="str">
        <f t="shared" si="18"/>
        <v>Asian, European</v>
      </c>
      <c r="N559" s="6">
        <f t="shared" si="19"/>
        <v>2</v>
      </c>
      <c r="P559" t="s">
        <v>520</v>
      </c>
    </row>
    <row r="560" spans="10:16" x14ac:dyDescent="0.35">
      <c r="J560" s="6" t="s">
        <v>18582</v>
      </c>
      <c r="K560" s="49">
        <v>2</v>
      </c>
      <c r="M560" s="6" t="str">
        <f t="shared" si="18"/>
        <v>American, BBQ</v>
      </c>
      <c r="N560" s="6">
        <f t="shared" si="19"/>
        <v>2</v>
      </c>
      <c r="P560" t="s">
        <v>24</v>
      </c>
    </row>
    <row r="561" spans="10:16" x14ac:dyDescent="0.35">
      <c r="J561" s="6" t="s">
        <v>18590</v>
      </c>
      <c r="K561" s="49">
        <v>2</v>
      </c>
      <c r="M561" s="6" t="str">
        <f t="shared" si="18"/>
        <v>Asian, Vietnamese</v>
      </c>
      <c r="N561" s="6">
        <f t="shared" si="19"/>
        <v>2</v>
      </c>
      <c r="P561" t="s">
        <v>489</v>
      </c>
    </row>
    <row r="562" spans="10:16" x14ac:dyDescent="0.35">
      <c r="J562" s="6" t="s">
        <v>2400</v>
      </c>
      <c r="K562" s="49">
        <v>2</v>
      </c>
      <c r="M562" s="6" t="str">
        <f t="shared" si="18"/>
        <v>American, Desserts</v>
      </c>
      <c r="N562" s="6">
        <f t="shared" si="19"/>
        <v>2</v>
      </c>
      <c r="P562" t="s">
        <v>1011</v>
      </c>
    </row>
    <row r="563" spans="10:16" x14ac:dyDescent="0.35">
      <c r="J563" s="6" t="s">
        <v>19694</v>
      </c>
      <c r="K563" s="49">
        <v>2</v>
      </c>
      <c r="M563" s="6" t="str">
        <f t="shared" si="18"/>
        <v>Taiwanese, Street Food</v>
      </c>
      <c r="N563" s="6">
        <f t="shared" si="19"/>
        <v>2</v>
      </c>
      <c r="P563" t="s">
        <v>564</v>
      </c>
    </row>
    <row r="564" spans="10:16" x14ac:dyDescent="0.35">
      <c r="J564" s="6" t="s">
        <v>18787</v>
      </c>
      <c r="K564" s="49">
        <v>2</v>
      </c>
      <c r="M564" s="6" t="str">
        <f t="shared" si="18"/>
        <v>American, BBQ, Burger</v>
      </c>
      <c r="N564" s="6">
        <f t="shared" si="19"/>
        <v>2</v>
      </c>
      <c r="P564" t="s">
        <v>553</v>
      </c>
    </row>
    <row r="565" spans="10:16" x14ac:dyDescent="0.35">
      <c r="J565" s="6" t="s">
        <v>8549</v>
      </c>
      <c r="K565" s="49">
        <v>2</v>
      </c>
      <c r="M565" s="6" t="str">
        <f t="shared" si="18"/>
        <v>Bakery, Desserts, Chinese, Fast Food</v>
      </c>
      <c r="N565" s="6">
        <f t="shared" si="19"/>
        <v>2</v>
      </c>
      <c r="P565" t="s">
        <v>553</v>
      </c>
    </row>
    <row r="566" spans="10:16" x14ac:dyDescent="0.35">
      <c r="J566" s="6" t="s">
        <v>18314</v>
      </c>
      <c r="K566" s="49">
        <v>2</v>
      </c>
      <c r="M566" s="6" t="str">
        <f t="shared" si="18"/>
        <v>American, Italian, Seafood</v>
      </c>
      <c r="N566" s="6">
        <f t="shared" si="19"/>
        <v>2</v>
      </c>
      <c r="P566" t="s">
        <v>553</v>
      </c>
    </row>
    <row r="567" spans="10:16" x14ac:dyDescent="0.35">
      <c r="J567" s="6" t="s">
        <v>8841</v>
      </c>
      <c r="K567" s="49">
        <v>2</v>
      </c>
      <c r="M567" s="6" t="str">
        <f t="shared" si="18"/>
        <v>Bakery, Street Food</v>
      </c>
      <c r="N567" s="6">
        <f t="shared" si="19"/>
        <v>2</v>
      </c>
      <c r="P567" t="s">
        <v>489</v>
      </c>
    </row>
    <row r="568" spans="10:16" x14ac:dyDescent="0.35">
      <c r="J568" s="6" t="s">
        <v>2465</v>
      </c>
      <c r="K568" s="49">
        <v>2</v>
      </c>
      <c r="M568" s="6" t="str">
        <f t="shared" si="18"/>
        <v>American, Mexican, Burger</v>
      </c>
      <c r="N568" s="6">
        <f t="shared" si="19"/>
        <v>2</v>
      </c>
      <c r="P568" t="s">
        <v>564</v>
      </c>
    </row>
    <row r="569" spans="10:16" x14ac:dyDescent="0.35">
      <c r="J569" s="6" t="s">
        <v>20313</v>
      </c>
      <c r="K569" s="49">
        <v>2</v>
      </c>
      <c r="M569" s="6" t="str">
        <f t="shared" si="18"/>
        <v>Bar Food, Brazilian</v>
      </c>
      <c r="N569" s="6">
        <f t="shared" si="19"/>
        <v>2</v>
      </c>
      <c r="P569" t="s">
        <v>24</v>
      </c>
    </row>
    <row r="570" spans="10:16" x14ac:dyDescent="0.35">
      <c r="J570" s="6" t="s">
        <v>18509</v>
      </c>
      <c r="K570" s="49">
        <v>2</v>
      </c>
      <c r="M570" s="6" t="str">
        <f t="shared" si="18"/>
        <v>BBQ, Burger, Seafood</v>
      </c>
      <c r="N570" s="6">
        <f t="shared" si="19"/>
        <v>2</v>
      </c>
      <c r="P570" t="s">
        <v>1413</v>
      </c>
    </row>
    <row r="571" spans="10:16" x14ac:dyDescent="0.35">
      <c r="J571" s="6" t="s">
        <v>3469</v>
      </c>
      <c r="K571" s="49">
        <v>2</v>
      </c>
      <c r="M571" s="6" t="str">
        <f t="shared" si="18"/>
        <v>American, Tex-Mex, Italian, Mexican, North Indian</v>
      </c>
      <c r="N571" s="6">
        <f t="shared" si="19"/>
        <v>2</v>
      </c>
      <c r="P571" t="s">
        <v>553</v>
      </c>
    </row>
    <row r="572" spans="10:16" x14ac:dyDescent="0.35">
      <c r="J572" s="6" t="s">
        <v>19356</v>
      </c>
      <c r="K572" s="49">
        <v>1</v>
      </c>
      <c r="M572" s="6" t="str">
        <f t="shared" si="18"/>
        <v>Pakistani, Indian, Mughlai</v>
      </c>
      <c r="N572" s="6">
        <f t="shared" si="19"/>
        <v>1</v>
      </c>
      <c r="P572" t="s">
        <v>536</v>
      </c>
    </row>
    <row r="573" spans="10:16" x14ac:dyDescent="0.35">
      <c r="J573" s="6" t="s">
        <v>7853</v>
      </c>
      <c r="K573" s="49">
        <v>1</v>
      </c>
      <c r="M573" s="6" t="str">
        <f t="shared" si="18"/>
        <v>North Indian, South Indian, Street Food, Chinese, Fast Food, Mithai</v>
      </c>
      <c r="N573" s="6">
        <f t="shared" si="19"/>
        <v>1</v>
      </c>
      <c r="P573" t="s">
        <v>553</v>
      </c>
    </row>
    <row r="574" spans="10:16" x14ac:dyDescent="0.35">
      <c r="J574" s="6" t="s">
        <v>6275</v>
      </c>
      <c r="K574" s="49">
        <v>1</v>
      </c>
      <c r="M574" s="6" t="str">
        <f t="shared" si="18"/>
        <v>North Indian, South Indian, Fast Food, Street Food, Chinese, Mithai</v>
      </c>
      <c r="N574" s="6">
        <f t="shared" si="19"/>
        <v>1</v>
      </c>
      <c r="P574" t="s">
        <v>520</v>
      </c>
    </row>
    <row r="575" spans="10:16" x14ac:dyDescent="0.35">
      <c r="J575" s="6" t="s">
        <v>11993</v>
      </c>
      <c r="K575" s="49">
        <v>1</v>
      </c>
      <c r="M575" s="6" t="str">
        <f t="shared" si="18"/>
        <v>North Indian, Street Food, Beverages</v>
      </c>
      <c r="N575" s="6">
        <f t="shared" si="19"/>
        <v>1</v>
      </c>
      <c r="P575" t="s">
        <v>520</v>
      </c>
    </row>
    <row r="576" spans="10:16" x14ac:dyDescent="0.35">
      <c r="J576" s="6" t="s">
        <v>6265</v>
      </c>
      <c r="K576" s="49">
        <v>1</v>
      </c>
      <c r="M576" s="6" t="str">
        <f t="shared" si="18"/>
        <v>South Indian, North Indian, Chinese, Street Food, Fast Food</v>
      </c>
      <c r="N576" s="6">
        <f t="shared" si="19"/>
        <v>1</v>
      </c>
      <c r="P576" t="s">
        <v>553</v>
      </c>
    </row>
    <row r="577" spans="10:16" x14ac:dyDescent="0.35">
      <c r="J577" s="6" t="s">
        <v>11622</v>
      </c>
      <c r="K577" s="49">
        <v>1</v>
      </c>
      <c r="M577" s="6" t="str">
        <f t="shared" si="18"/>
        <v>North Indian, Mughlai, South Indian, Chinese</v>
      </c>
      <c r="N577" s="6">
        <f t="shared" si="19"/>
        <v>1</v>
      </c>
      <c r="P577" t="s">
        <v>564</v>
      </c>
    </row>
    <row r="578" spans="10:16" x14ac:dyDescent="0.35">
      <c r="J578" s="6" t="s">
        <v>2933</v>
      </c>
      <c r="K578" s="49">
        <v>1</v>
      </c>
      <c r="M578" s="6" t="str">
        <f t="shared" si="18"/>
        <v>North Indian, South Indian, Continental, Fast Food</v>
      </c>
      <c r="N578" s="6">
        <f t="shared" si="19"/>
        <v>1</v>
      </c>
      <c r="P578" t="s">
        <v>553</v>
      </c>
    </row>
    <row r="579" spans="10:16" x14ac:dyDescent="0.35">
      <c r="J579" s="6" t="s">
        <v>18806</v>
      </c>
      <c r="K579" s="49">
        <v>1</v>
      </c>
      <c r="M579" s="6" t="str">
        <f t="shared" si="18"/>
        <v>Pizza, Bar Food, Sandwich</v>
      </c>
      <c r="N579" s="6">
        <f t="shared" si="19"/>
        <v>1</v>
      </c>
      <c r="P579" t="s">
        <v>530</v>
      </c>
    </row>
    <row r="580" spans="10:16" x14ac:dyDescent="0.35">
      <c r="J580" s="6" t="s">
        <v>5599</v>
      </c>
      <c r="K580" s="49">
        <v>1</v>
      </c>
      <c r="M580" s="6" t="str">
        <f t="shared" si="18"/>
        <v>South Indian, Chettinad, North Indian, Chinese</v>
      </c>
      <c r="N580" s="6">
        <f t="shared" si="19"/>
        <v>1</v>
      </c>
      <c r="P580" t="s">
        <v>564</v>
      </c>
    </row>
    <row r="581" spans="10:16" x14ac:dyDescent="0.35">
      <c r="J581" s="6" t="s">
        <v>9315</v>
      </c>
      <c r="K581" s="49">
        <v>1</v>
      </c>
      <c r="M581" s="6" t="str">
        <f t="shared" si="18"/>
        <v>Pizza, Burger, Fast Food</v>
      </c>
      <c r="N581" s="6">
        <f t="shared" si="19"/>
        <v>1</v>
      </c>
      <c r="P581" t="s">
        <v>553</v>
      </c>
    </row>
    <row r="582" spans="10:16" x14ac:dyDescent="0.35">
      <c r="J582" s="6" t="s">
        <v>19431</v>
      </c>
      <c r="K582" s="49">
        <v>1</v>
      </c>
      <c r="M582" s="6" t="str">
        <f t="shared" si="18"/>
        <v>Pakistani, Afghani, Indian, Hyderabadi</v>
      </c>
      <c r="N582" s="6">
        <f t="shared" si="19"/>
        <v>1</v>
      </c>
      <c r="P582" t="s">
        <v>553</v>
      </c>
    </row>
    <row r="583" spans="10:16" x14ac:dyDescent="0.35">
      <c r="J583" s="6" t="s">
        <v>12254</v>
      </c>
      <c r="K583" s="49">
        <v>1</v>
      </c>
      <c r="M583" s="6" t="str">
        <f t="shared" si="18"/>
        <v>North Indian, Mughlai, South Indian, Rajasthani, Street Food</v>
      </c>
      <c r="N583" s="6">
        <f t="shared" si="19"/>
        <v>1</v>
      </c>
      <c r="P583" t="s">
        <v>874</v>
      </c>
    </row>
    <row r="584" spans="10:16" x14ac:dyDescent="0.35">
      <c r="J584" s="6" t="s">
        <v>8609</v>
      </c>
      <c r="K584" s="49">
        <v>1</v>
      </c>
      <c r="M584" s="6" t="str">
        <f t="shared" si="18"/>
        <v>South Indian, Street Food, Desserts</v>
      </c>
      <c r="N584" s="6">
        <f t="shared" si="19"/>
        <v>1</v>
      </c>
      <c r="P584" t="s">
        <v>24</v>
      </c>
    </row>
    <row r="585" spans="10:16" x14ac:dyDescent="0.35">
      <c r="J585" s="6" t="s">
        <v>16486</v>
      </c>
      <c r="K585" s="49">
        <v>1</v>
      </c>
      <c r="M585" s="6" t="str">
        <f t="shared" si="18"/>
        <v>Pizza, Chinese</v>
      </c>
      <c r="N585" s="6">
        <f t="shared" si="19"/>
        <v>1</v>
      </c>
      <c r="P585" t="s">
        <v>1446</v>
      </c>
    </row>
    <row r="586" spans="10:16" x14ac:dyDescent="0.35">
      <c r="J586" s="6" t="s">
        <v>20486</v>
      </c>
      <c r="K586" s="49">
        <v>1</v>
      </c>
      <c r="M586" s="6" t="str">
        <f t="shared" si="18"/>
        <v>Street Food, Burger, American, Finger Food, German</v>
      </c>
      <c r="N586" s="6">
        <f t="shared" si="19"/>
        <v>1</v>
      </c>
      <c r="P586" t="s">
        <v>520</v>
      </c>
    </row>
    <row r="587" spans="10:16" x14ac:dyDescent="0.35">
      <c r="J587" s="6" t="s">
        <v>7076</v>
      </c>
      <c r="K587" s="49">
        <v>1</v>
      </c>
      <c r="M587" s="6" t="str">
        <f t="shared" si="18"/>
        <v>Pizza, Continental, Beverages</v>
      </c>
      <c r="N587" s="6">
        <f t="shared" si="19"/>
        <v>1</v>
      </c>
      <c r="P587" t="s">
        <v>553</v>
      </c>
    </row>
    <row r="588" spans="10:16" x14ac:dyDescent="0.35">
      <c r="J588" s="6" t="s">
        <v>7205</v>
      </c>
      <c r="K588" s="49">
        <v>1</v>
      </c>
      <c r="M588" s="6" t="str">
        <f t="shared" si="18"/>
        <v>Street Food, Mughlai</v>
      </c>
      <c r="N588" s="6">
        <f t="shared" si="19"/>
        <v>1</v>
      </c>
      <c r="P588" t="s">
        <v>520</v>
      </c>
    </row>
    <row r="589" spans="10:16" x14ac:dyDescent="0.35">
      <c r="J589" s="6" t="s">
        <v>13032</v>
      </c>
      <c r="K589" s="49">
        <v>1</v>
      </c>
      <c r="M589" s="6" t="str">
        <f t="shared" si="18"/>
        <v>Pizza, Desserts</v>
      </c>
      <c r="N589" s="6">
        <f t="shared" si="19"/>
        <v>1</v>
      </c>
      <c r="P589" t="s">
        <v>553</v>
      </c>
    </row>
    <row r="590" spans="10:16" x14ac:dyDescent="0.35">
      <c r="J590" s="6" t="s">
        <v>8477</v>
      </c>
      <c r="K590" s="49">
        <v>1</v>
      </c>
      <c r="M590" s="6" t="str">
        <f t="shared" si="18"/>
        <v>South Indian, Andhra</v>
      </c>
      <c r="N590" s="6">
        <f t="shared" si="19"/>
        <v>1</v>
      </c>
      <c r="P590" t="s">
        <v>564</v>
      </c>
    </row>
    <row r="591" spans="10:16" x14ac:dyDescent="0.35">
      <c r="J591" s="6" t="s">
        <v>16060</v>
      </c>
      <c r="K591" s="49">
        <v>1</v>
      </c>
      <c r="M591" s="6" t="str">
        <f t="shared" si="18"/>
        <v>North Indian, North Eastern, Continental</v>
      </c>
      <c r="N591" s="6">
        <f t="shared" si="19"/>
        <v>1</v>
      </c>
      <c r="P591" t="s">
        <v>530</v>
      </c>
    </row>
    <row r="592" spans="10:16" x14ac:dyDescent="0.35">
      <c r="J592" s="6" t="s">
        <v>1391</v>
      </c>
      <c r="K592" s="49">
        <v>1</v>
      </c>
      <c r="M592" s="6" t="str">
        <f t="shared" si="18"/>
        <v>North Indian, South Indian, Chinese, Fast Food, Bakery, Mithai</v>
      </c>
      <c r="N592" s="6">
        <f t="shared" si="19"/>
        <v>1</v>
      </c>
      <c r="P592" t="s">
        <v>520</v>
      </c>
    </row>
    <row r="593" spans="10:16" x14ac:dyDescent="0.35">
      <c r="J593" s="6" t="s">
        <v>8337</v>
      </c>
      <c r="K593" s="49">
        <v>1</v>
      </c>
      <c r="M593" s="6" t="str">
        <f t="shared" si="18"/>
        <v>Pizza, Fast Food, Bakery</v>
      </c>
      <c r="N593" s="6">
        <f t="shared" si="19"/>
        <v>1</v>
      </c>
      <c r="P593" t="s">
        <v>520</v>
      </c>
    </row>
    <row r="594" spans="10:16" x14ac:dyDescent="0.35">
      <c r="J594" s="6" t="s">
        <v>13313</v>
      </c>
      <c r="K594" s="49">
        <v>1</v>
      </c>
      <c r="M594" s="6" t="str">
        <f t="shared" si="18"/>
        <v>North Indian, South Indian, Chinese, Healthy Food, Bakery</v>
      </c>
      <c r="N594" s="6">
        <f t="shared" si="19"/>
        <v>1</v>
      </c>
      <c r="P594" t="s">
        <v>24</v>
      </c>
    </row>
    <row r="595" spans="10:16" x14ac:dyDescent="0.35">
      <c r="J595" s="6" t="s">
        <v>6466</v>
      </c>
      <c r="K595" s="49">
        <v>1</v>
      </c>
      <c r="M595" s="6" t="str">
        <f t="shared" si="18"/>
        <v>Pizza, Fast Food, Chinese</v>
      </c>
      <c r="N595" s="6">
        <f t="shared" si="19"/>
        <v>1</v>
      </c>
      <c r="P595" t="s">
        <v>553</v>
      </c>
    </row>
    <row r="596" spans="10:16" x14ac:dyDescent="0.35">
      <c r="J596" s="6" t="s">
        <v>17265</v>
      </c>
      <c r="K596" s="49">
        <v>1</v>
      </c>
      <c r="M596" s="6" t="str">
        <f t="shared" si="18"/>
        <v>South Indian, North Indian, Chinese, Continental</v>
      </c>
      <c r="N596" s="6">
        <f t="shared" si="19"/>
        <v>1</v>
      </c>
      <c r="P596" t="s">
        <v>553</v>
      </c>
    </row>
    <row r="597" spans="10:16" x14ac:dyDescent="0.35">
      <c r="J597" s="6" t="s">
        <v>20525</v>
      </c>
      <c r="K597" s="49">
        <v>1</v>
      </c>
      <c r="M597" s="6" t="str">
        <f t="shared" si="18"/>
        <v>Pizza, Grill</v>
      </c>
      <c r="N597" s="6">
        <f t="shared" si="19"/>
        <v>1</v>
      </c>
      <c r="P597" t="s">
        <v>553</v>
      </c>
    </row>
    <row r="598" spans="10:16" x14ac:dyDescent="0.35">
      <c r="J598" s="6" t="s">
        <v>927</v>
      </c>
      <c r="K598" s="49">
        <v>1</v>
      </c>
      <c r="M598" s="6" t="str">
        <f t="shared" si="18"/>
        <v>South Indian, Pizza, Chinese</v>
      </c>
      <c r="N598" s="6">
        <f t="shared" si="19"/>
        <v>1</v>
      </c>
      <c r="P598" t="s">
        <v>530</v>
      </c>
    </row>
    <row r="599" spans="10:16" x14ac:dyDescent="0.35">
      <c r="J599" s="6" t="s">
        <v>898</v>
      </c>
      <c r="K599" s="49">
        <v>1</v>
      </c>
      <c r="M599" s="6" t="str">
        <f t="shared" si="18"/>
        <v>Pizza, Ice Cream</v>
      </c>
      <c r="N599" s="6">
        <f t="shared" si="19"/>
        <v>1</v>
      </c>
      <c r="P599" t="s">
        <v>530</v>
      </c>
    </row>
    <row r="600" spans="10:16" x14ac:dyDescent="0.35">
      <c r="J600" s="6" t="s">
        <v>20011</v>
      </c>
      <c r="K600" s="49">
        <v>1</v>
      </c>
      <c r="M600" s="6" t="str">
        <f t="shared" si="18"/>
        <v>Spanish, Italian</v>
      </c>
      <c r="N600" s="6">
        <f t="shared" si="19"/>
        <v>1</v>
      </c>
      <c r="P600" t="s">
        <v>520</v>
      </c>
    </row>
    <row r="601" spans="10:16" x14ac:dyDescent="0.35">
      <c r="J601" s="6" t="s">
        <v>7336</v>
      </c>
      <c r="K601" s="49">
        <v>1</v>
      </c>
      <c r="M601" s="6" t="str">
        <f t="shared" si="18"/>
        <v>North Indian, Street Food, Chinese</v>
      </c>
      <c r="N601" s="6">
        <f t="shared" si="19"/>
        <v>1</v>
      </c>
      <c r="P601" t="s">
        <v>712</v>
      </c>
    </row>
    <row r="602" spans="10:16" x14ac:dyDescent="0.35">
      <c r="J602" s="6" t="s">
        <v>1873</v>
      </c>
      <c r="K602" s="49">
        <v>1</v>
      </c>
      <c r="M602" s="6" t="str">
        <f t="shared" ref="M602:M665" si="20">J602</f>
        <v>Steak, Tapas, Bar Food</v>
      </c>
      <c r="N602" s="6">
        <f t="shared" ref="N602:N665" si="21">K602</f>
        <v>1</v>
      </c>
      <c r="P602" t="s">
        <v>530</v>
      </c>
    </row>
    <row r="603" spans="10:16" x14ac:dyDescent="0.35">
      <c r="J603" s="6" t="s">
        <v>16292</v>
      </c>
      <c r="K603" s="49">
        <v>1</v>
      </c>
      <c r="M603" s="6" t="str">
        <f t="shared" si="20"/>
        <v>Pizza, Italian, Beverages, Desserts</v>
      </c>
      <c r="N603" s="6">
        <f t="shared" si="21"/>
        <v>1</v>
      </c>
      <c r="P603" t="s">
        <v>553</v>
      </c>
    </row>
    <row r="604" spans="10:16" x14ac:dyDescent="0.35">
      <c r="J604" s="6" t="s">
        <v>17030</v>
      </c>
      <c r="K604" s="49">
        <v>1</v>
      </c>
      <c r="M604" s="6" t="str">
        <f t="shared" si="20"/>
        <v>Parsi, North Indian</v>
      </c>
      <c r="N604" s="6">
        <f t="shared" si="21"/>
        <v>1</v>
      </c>
      <c r="P604" t="s">
        <v>553</v>
      </c>
    </row>
    <row r="605" spans="10:16" x14ac:dyDescent="0.35">
      <c r="J605" s="6" t="s">
        <v>4185</v>
      </c>
      <c r="K605" s="49">
        <v>1</v>
      </c>
      <c r="M605" s="6" t="str">
        <f t="shared" si="20"/>
        <v>Pizza, Italian, Cafe</v>
      </c>
      <c r="N605" s="6">
        <f t="shared" si="21"/>
        <v>1</v>
      </c>
      <c r="P605" t="s">
        <v>553</v>
      </c>
    </row>
    <row r="606" spans="10:16" x14ac:dyDescent="0.35">
      <c r="J606" s="6" t="s">
        <v>12057</v>
      </c>
      <c r="K606" s="49">
        <v>1</v>
      </c>
      <c r="M606" s="6" t="str">
        <f t="shared" si="20"/>
        <v>Street Food, Fast Food, North Indian</v>
      </c>
      <c r="N606" s="6">
        <f t="shared" si="21"/>
        <v>1</v>
      </c>
      <c r="P606" t="s">
        <v>553</v>
      </c>
    </row>
    <row r="607" spans="10:16" x14ac:dyDescent="0.35">
      <c r="J607" s="6" t="s">
        <v>17883</v>
      </c>
      <c r="K607" s="49">
        <v>1</v>
      </c>
      <c r="M607" s="6" t="str">
        <f t="shared" si="20"/>
        <v>Pizza, Italian, Fast Food</v>
      </c>
      <c r="N607" s="6">
        <f t="shared" si="21"/>
        <v>1</v>
      </c>
      <c r="P607" t="s">
        <v>553</v>
      </c>
    </row>
    <row r="608" spans="10:16" x14ac:dyDescent="0.35">
      <c r="J608" s="6" t="s">
        <v>8462</v>
      </c>
      <c r="K608" s="49">
        <v>1</v>
      </c>
      <c r="M608" s="6" t="str">
        <f t="shared" si="20"/>
        <v>Street Food, North Indian, South Indian</v>
      </c>
      <c r="N608" s="6">
        <f t="shared" si="21"/>
        <v>1</v>
      </c>
      <c r="P608" t="s">
        <v>564</v>
      </c>
    </row>
    <row r="609" spans="10:16" x14ac:dyDescent="0.35">
      <c r="J609" s="6" t="s">
        <v>11877</v>
      </c>
      <c r="K609" s="49">
        <v>1</v>
      </c>
      <c r="M609" s="6" t="str">
        <f t="shared" si="20"/>
        <v>Pizza, Mexican, Chinese, Italian</v>
      </c>
      <c r="N609" s="6">
        <f t="shared" si="21"/>
        <v>1</v>
      </c>
      <c r="P609" t="s">
        <v>530</v>
      </c>
    </row>
    <row r="610" spans="10:16" x14ac:dyDescent="0.35">
      <c r="J610" s="6" t="s">
        <v>3597</v>
      </c>
      <c r="K610" s="49">
        <v>1</v>
      </c>
      <c r="M610" s="6" t="str">
        <f t="shared" si="20"/>
        <v>North Indian, Mughlai, Kashmiri</v>
      </c>
      <c r="N610" s="6">
        <f t="shared" si="21"/>
        <v>1</v>
      </c>
      <c r="P610" t="s">
        <v>553</v>
      </c>
    </row>
    <row r="611" spans="10:16" x14ac:dyDescent="0.35">
      <c r="J611" s="6" t="s">
        <v>14955</v>
      </c>
      <c r="K611" s="49">
        <v>1</v>
      </c>
      <c r="M611" s="6" t="str">
        <f t="shared" si="20"/>
        <v>Pizza, North Indian</v>
      </c>
      <c r="N611" s="6">
        <f t="shared" si="21"/>
        <v>1</v>
      </c>
      <c r="P611" t="s">
        <v>553</v>
      </c>
    </row>
    <row r="612" spans="10:16" x14ac:dyDescent="0.35">
      <c r="J612" s="6" t="s">
        <v>5772</v>
      </c>
      <c r="K612" s="49">
        <v>1</v>
      </c>
      <c r="M612" s="6" t="str">
        <f t="shared" si="20"/>
        <v>North Indian, Tibetan</v>
      </c>
      <c r="N612" s="6">
        <f t="shared" si="21"/>
        <v>1</v>
      </c>
      <c r="P612" t="s">
        <v>553</v>
      </c>
    </row>
    <row r="613" spans="10:16" x14ac:dyDescent="0.35">
      <c r="J613" s="6" t="s">
        <v>5036</v>
      </c>
      <c r="K613" s="49">
        <v>1</v>
      </c>
      <c r="M613" s="6" t="str">
        <f t="shared" si="20"/>
        <v>Pizza, North Indian, Continental</v>
      </c>
      <c r="N613" s="6">
        <f t="shared" si="21"/>
        <v>1</v>
      </c>
      <c r="P613" t="s">
        <v>24</v>
      </c>
    </row>
    <row r="614" spans="10:16" x14ac:dyDescent="0.35">
      <c r="J614" s="6" t="s">
        <v>5678</v>
      </c>
      <c r="K614" s="49">
        <v>1</v>
      </c>
      <c r="M614" s="6" t="str">
        <f t="shared" si="20"/>
        <v>South Indian, Chinese, Continental</v>
      </c>
      <c r="N614" s="6">
        <f t="shared" si="21"/>
        <v>1</v>
      </c>
      <c r="P614" t="s">
        <v>489</v>
      </c>
    </row>
    <row r="615" spans="10:16" x14ac:dyDescent="0.35">
      <c r="J615" s="6" t="s">
        <v>19936</v>
      </c>
      <c r="K615" s="49">
        <v>1</v>
      </c>
      <c r="M615" s="6" t="str">
        <f t="shared" si="20"/>
        <v>Pizza, Salad, Finger Food</v>
      </c>
      <c r="N615" s="6">
        <f t="shared" si="21"/>
        <v>1</v>
      </c>
      <c r="P615" t="s">
        <v>24</v>
      </c>
    </row>
    <row r="616" spans="10:16" x14ac:dyDescent="0.35">
      <c r="J616" s="6" t="s">
        <v>1318</v>
      </c>
      <c r="K616" s="49">
        <v>1</v>
      </c>
      <c r="M616" s="6" t="str">
        <f t="shared" si="20"/>
        <v>South Indian, Chinese, Mithai</v>
      </c>
      <c r="N616" s="6">
        <f t="shared" si="21"/>
        <v>1</v>
      </c>
      <c r="P616" t="s">
        <v>553</v>
      </c>
    </row>
    <row r="617" spans="10:16" x14ac:dyDescent="0.35">
      <c r="J617" s="6" t="s">
        <v>12478</v>
      </c>
      <c r="K617" s="49">
        <v>1</v>
      </c>
      <c r="M617" s="6" t="str">
        <f t="shared" si="20"/>
        <v>North Indian, Rajasthani, Asian</v>
      </c>
      <c r="N617" s="6">
        <f t="shared" si="21"/>
        <v>1</v>
      </c>
      <c r="P617" t="s">
        <v>553</v>
      </c>
    </row>
    <row r="618" spans="10:16" x14ac:dyDescent="0.35">
      <c r="J618" s="6" t="s">
        <v>17447</v>
      </c>
      <c r="K618" s="49">
        <v>1</v>
      </c>
      <c r="M618" s="6" t="str">
        <f t="shared" si="20"/>
        <v>South Indian, Desserts</v>
      </c>
      <c r="N618" s="6">
        <f t="shared" si="21"/>
        <v>1</v>
      </c>
      <c r="P618" t="s">
        <v>564</v>
      </c>
    </row>
    <row r="619" spans="10:16" x14ac:dyDescent="0.35">
      <c r="J619" s="6" t="s">
        <v>19090</v>
      </c>
      <c r="K619" s="49">
        <v>1</v>
      </c>
      <c r="M619" s="6" t="str">
        <f t="shared" si="20"/>
        <v>Pizza, Sandwich, Vegetarian</v>
      </c>
      <c r="N619" s="6">
        <f t="shared" si="21"/>
        <v>1</v>
      </c>
      <c r="P619" t="s">
        <v>24</v>
      </c>
    </row>
    <row r="620" spans="10:16" x14ac:dyDescent="0.35">
      <c r="J620" s="6" t="s">
        <v>9149</v>
      </c>
      <c r="K620" s="49">
        <v>1</v>
      </c>
      <c r="M620" s="6" t="str">
        <f t="shared" si="20"/>
        <v>South Indian, Fast Food, North Indian, Chinese</v>
      </c>
      <c r="N620" s="6">
        <f t="shared" si="21"/>
        <v>1</v>
      </c>
      <c r="P620" t="s">
        <v>553</v>
      </c>
    </row>
    <row r="621" spans="10:16" x14ac:dyDescent="0.35">
      <c r="J621" s="6" t="s">
        <v>1884</v>
      </c>
      <c r="K621" s="49">
        <v>1</v>
      </c>
      <c r="M621" s="6" t="str">
        <f t="shared" si="20"/>
        <v>Pizza, Seafood, Steak</v>
      </c>
      <c r="N621" s="6">
        <f t="shared" si="21"/>
        <v>1</v>
      </c>
      <c r="P621" t="s">
        <v>553</v>
      </c>
    </row>
    <row r="622" spans="10:16" x14ac:dyDescent="0.35">
      <c r="J622" s="6" t="s">
        <v>14582</v>
      </c>
      <c r="K622" s="49">
        <v>1</v>
      </c>
      <c r="M622" s="6" t="str">
        <f t="shared" si="20"/>
        <v>North Indian, Mughlai, Chinese, Raw Meats</v>
      </c>
      <c r="N622" s="6">
        <f t="shared" si="21"/>
        <v>1</v>
      </c>
      <c r="P622" t="s">
        <v>520</v>
      </c>
    </row>
    <row r="623" spans="10:16" x14ac:dyDescent="0.35">
      <c r="J623" s="6" t="s">
        <v>1962</v>
      </c>
      <c r="K623" s="49">
        <v>1</v>
      </c>
      <c r="M623" s="6" t="str">
        <f t="shared" si="20"/>
        <v>North Indian, Rajasthani, Gujarati</v>
      </c>
      <c r="N623" s="6">
        <f t="shared" si="21"/>
        <v>1</v>
      </c>
      <c r="P623" t="s">
        <v>24</v>
      </c>
    </row>
    <row r="624" spans="10:16" x14ac:dyDescent="0.35">
      <c r="J624" s="6" t="s">
        <v>9459</v>
      </c>
      <c r="K624" s="49">
        <v>1</v>
      </c>
      <c r="M624" s="6" t="str">
        <f t="shared" si="20"/>
        <v>South Indian, North Indian, Chinese, Fast Food, Street Food, Mithai</v>
      </c>
      <c r="N624" s="6">
        <f t="shared" si="21"/>
        <v>1</v>
      </c>
      <c r="P624" t="s">
        <v>588</v>
      </c>
    </row>
    <row r="625" spans="10:16" x14ac:dyDescent="0.35">
      <c r="J625" s="6" t="s">
        <v>11517</v>
      </c>
      <c r="K625" s="49">
        <v>1</v>
      </c>
      <c r="M625" s="6" t="str">
        <f t="shared" si="20"/>
        <v>Portuguese, African, Lebanese</v>
      </c>
      <c r="N625" s="6">
        <f t="shared" si="21"/>
        <v>1</v>
      </c>
      <c r="P625" t="s">
        <v>1011</v>
      </c>
    </row>
    <row r="626" spans="10:16" x14ac:dyDescent="0.35">
      <c r="J626" s="6" t="s">
        <v>14636</v>
      </c>
      <c r="K626" s="49">
        <v>1</v>
      </c>
      <c r="M626" s="6" t="str">
        <f t="shared" si="20"/>
        <v>South Indian, North Indian, Street Food</v>
      </c>
      <c r="N626" s="6">
        <f t="shared" si="21"/>
        <v>1</v>
      </c>
      <c r="P626" t="s">
        <v>564</v>
      </c>
    </row>
    <row r="627" spans="10:16" x14ac:dyDescent="0.35">
      <c r="J627" s="6" t="s">
        <v>18336</v>
      </c>
      <c r="K627" s="49">
        <v>1</v>
      </c>
      <c r="M627" s="6" t="str">
        <f t="shared" si="20"/>
        <v>Pub Food</v>
      </c>
      <c r="N627" s="6">
        <f t="shared" si="21"/>
        <v>1</v>
      </c>
      <c r="P627" t="s">
        <v>553</v>
      </c>
    </row>
    <row r="628" spans="10:16" x14ac:dyDescent="0.35">
      <c r="J628" s="6" t="s">
        <v>12674</v>
      </c>
      <c r="K628" s="49">
        <v>1</v>
      </c>
      <c r="M628" s="6" t="str">
        <f t="shared" si="20"/>
        <v>South Indian, Street Food</v>
      </c>
      <c r="N628" s="6">
        <f t="shared" si="21"/>
        <v>1</v>
      </c>
      <c r="P628" t="s">
        <v>553</v>
      </c>
    </row>
    <row r="629" spans="10:16" x14ac:dyDescent="0.35">
      <c r="J629" s="6" t="s">
        <v>15634</v>
      </c>
      <c r="K629" s="49">
        <v>1</v>
      </c>
      <c r="M629" s="6" t="str">
        <f t="shared" si="20"/>
        <v>North Indian, Seafood</v>
      </c>
      <c r="N629" s="6">
        <f t="shared" si="21"/>
        <v>1</v>
      </c>
      <c r="P629" t="s">
        <v>24</v>
      </c>
    </row>
    <row r="630" spans="10:16" x14ac:dyDescent="0.35">
      <c r="J630" s="6" t="s">
        <v>2903</v>
      </c>
      <c r="K630" s="49">
        <v>1</v>
      </c>
      <c r="M630" s="6" t="str">
        <f t="shared" si="20"/>
        <v>North Indian, South Indian, Chinese, Mughlai</v>
      </c>
      <c r="N630" s="6">
        <f t="shared" si="21"/>
        <v>1</v>
      </c>
      <c r="P630" t="s">
        <v>24</v>
      </c>
    </row>
    <row r="631" spans="10:16" x14ac:dyDescent="0.35">
      <c r="J631" s="6" t="s">
        <v>17880</v>
      </c>
      <c r="K631" s="49">
        <v>1</v>
      </c>
      <c r="M631" s="6" t="str">
        <f t="shared" si="20"/>
        <v>Rajasthani, Gujarati, Mughlai</v>
      </c>
      <c r="N631" s="6">
        <f t="shared" si="21"/>
        <v>1</v>
      </c>
      <c r="P631" t="s">
        <v>24</v>
      </c>
    </row>
    <row r="632" spans="10:16" x14ac:dyDescent="0.35">
      <c r="J632" s="6" t="s">
        <v>20443</v>
      </c>
      <c r="K632" s="49">
        <v>1</v>
      </c>
      <c r="M632" s="6" t="str">
        <f t="shared" si="20"/>
        <v>Sri Lankan</v>
      </c>
      <c r="N632" s="6">
        <f t="shared" si="21"/>
        <v>1</v>
      </c>
      <c r="P632" t="s">
        <v>24</v>
      </c>
    </row>
    <row r="633" spans="10:16" x14ac:dyDescent="0.35">
      <c r="J633" s="6" t="s">
        <v>7881</v>
      </c>
      <c r="K633" s="49">
        <v>1</v>
      </c>
      <c r="M633" s="6" t="str">
        <f t="shared" si="20"/>
        <v>Rajasthani, North Indian</v>
      </c>
      <c r="N633" s="6">
        <f t="shared" si="21"/>
        <v>1</v>
      </c>
      <c r="P633" t="s">
        <v>553</v>
      </c>
    </row>
    <row r="634" spans="10:16" x14ac:dyDescent="0.35">
      <c r="J634" s="6" t="s">
        <v>1769</v>
      </c>
      <c r="K634" s="49">
        <v>1</v>
      </c>
      <c r="M634" s="6" t="str">
        <f t="shared" si="20"/>
        <v>Steak, Scottish, British</v>
      </c>
      <c r="N634" s="6">
        <f t="shared" si="21"/>
        <v>1</v>
      </c>
      <c r="P634" t="s">
        <v>567</v>
      </c>
    </row>
    <row r="635" spans="10:16" x14ac:dyDescent="0.35">
      <c r="J635" s="6" t="s">
        <v>20080</v>
      </c>
      <c r="K635" s="49">
        <v>1</v>
      </c>
      <c r="M635" s="6" t="str">
        <f t="shared" si="20"/>
        <v>Ramen, Japanese</v>
      </c>
      <c r="N635" s="6">
        <f t="shared" si="21"/>
        <v>1</v>
      </c>
      <c r="P635" t="s">
        <v>588</v>
      </c>
    </row>
    <row r="636" spans="10:16" x14ac:dyDescent="0.35">
      <c r="J636" s="6" t="s">
        <v>3453</v>
      </c>
      <c r="K636" s="49">
        <v>1</v>
      </c>
      <c r="M636" s="6" t="str">
        <f t="shared" si="20"/>
        <v>North Indian, Spanish, Mediterranean</v>
      </c>
      <c r="N636" s="6">
        <f t="shared" si="21"/>
        <v>1</v>
      </c>
      <c r="P636" t="s">
        <v>530</v>
      </c>
    </row>
    <row r="637" spans="10:16" x14ac:dyDescent="0.35">
      <c r="J637" s="6" t="s">
        <v>14372</v>
      </c>
      <c r="K637" s="49">
        <v>1</v>
      </c>
      <c r="M637" s="6" t="str">
        <f t="shared" si="20"/>
        <v>North Indian, Seafood, Bengali</v>
      </c>
      <c r="N637" s="6">
        <f t="shared" si="21"/>
        <v>1</v>
      </c>
      <c r="P637" t="s">
        <v>24</v>
      </c>
    </row>
    <row r="638" spans="10:16" x14ac:dyDescent="0.35">
      <c r="J638" s="6" t="s">
        <v>16741</v>
      </c>
      <c r="K638" s="49">
        <v>1</v>
      </c>
      <c r="M638" s="6" t="str">
        <f t="shared" si="20"/>
        <v>North Indian, Mughlai, Mexican, Thai</v>
      </c>
      <c r="N638" s="6">
        <f t="shared" si="21"/>
        <v>1</v>
      </c>
      <c r="P638" t="s">
        <v>1446</v>
      </c>
    </row>
    <row r="639" spans="10:16" x14ac:dyDescent="0.35">
      <c r="J639" s="6" t="s">
        <v>3855</v>
      </c>
      <c r="K639" s="49">
        <v>1</v>
      </c>
      <c r="M639" s="6" t="str">
        <f t="shared" si="20"/>
        <v>North Indian, Seafood, Continental</v>
      </c>
      <c r="N639" s="6">
        <f t="shared" si="21"/>
        <v>1</v>
      </c>
      <c r="P639" t="s">
        <v>497</v>
      </c>
    </row>
    <row r="640" spans="10:16" x14ac:dyDescent="0.35">
      <c r="J640" s="6" t="s">
        <v>20344</v>
      </c>
      <c r="K640" s="49">
        <v>1</v>
      </c>
      <c r="M640" s="6" t="str">
        <f t="shared" si="20"/>
        <v>Street Food, Continental, Burger, Grill</v>
      </c>
      <c r="N640" s="6">
        <f t="shared" si="21"/>
        <v>1</v>
      </c>
      <c r="P640" t="s">
        <v>530</v>
      </c>
    </row>
    <row r="641" spans="10:16" x14ac:dyDescent="0.35">
      <c r="J641" s="6" t="s">
        <v>11405</v>
      </c>
      <c r="K641" s="49">
        <v>1</v>
      </c>
      <c r="M641" s="6" t="str">
        <f t="shared" si="20"/>
        <v>North Indian, Seafood, South Indian, Italian</v>
      </c>
      <c r="N641" s="6">
        <f t="shared" si="21"/>
        <v>1</v>
      </c>
      <c r="P641" t="s">
        <v>553</v>
      </c>
    </row>
    <row r="642" spans="10:16" x14ac:dyDescent="0.35">
      <c r="J642" s="6" t="s">
        <v>7411</v>
      </c>
      <c r="K642" s="49">
        <v>1</v>
      </c>
      <c r="M642" s="6" t="str">
        <f t="shared" si="20"/>
        <v>Street Food, Fast Food, Beverages</v>
      </c>
      <c r="N642" s="6">
        <f t="shared" si="21"/>
        <v>1</v>
      </c>
      <c r="P642" t="s">
        <v>24</v>
      </c>
    </row>
    <row r="643" spans="10:16" x14ac:dyDescent="0.35">
      <c r="J643" s="6" t="s">
        <v>8945</v>
      </c>
      <c r="K643" s="49">
        <v>1</v>
      </c>
      <c r="M643" s="6" t="str">
        <f t="shared" si="20"/>
        <v>North Indian, Street Food, Chinese, South Indian</v>
      </c>
      <c r="N643" s="6">
        <f t="shared" si="21"/>
        <v>1</v>
      </c>
      <c r="P643" t="s">
        <v>24</v>
      </c>
    </row>
    <row r="644" spans="10:16" x14ac:dyDescent="0.35">
      <c r="J644" s="6" t="s">
        <v>12766</v>
      </c>
      <c r="K644" s="49">
        <v>1</v>
      </c>
      <c r="M644" s="6" t="str">
        <f t="shared" si="20"/>
        <v>Street Food, Mithai, North Indian, South Indian, Chinese</v>
      </c>
      <c r="N644" s="6">
        <f t="shared" si="21"/>
        <v>1</v>
      </c>
      <c r="P644" t="s">
        <v>694</v>
      </c>
    </row>
    <row r="645" spans="10:16" x14ac:dyDescent="0.35">
      <c r="J645" s="6" t="s">
        <v>17894</v>
      </c>
      <c r="K645" s="49">
        <v>1</v>
      </c>
      <c r="M645" s="6" t="str">
        <f t="shared" si="20"/>
        <v>North Indian, Mughlai, Chinese, Mangalorean</v>
      </c>
      <c r="N645" s="6">
        <f t="shared" si="21"/>
        <v>1</v>
      </c>
      <c r="P645" t="s">
        <v>24</v>
      </c>
    </row>
    <row r="646" spans="10:16" x14ac:dyDescent="0.35">
      <c r="J646" s="6" t="s">
        <v>5146</v>
      </c>
      <c r="K646" s="49">
        <v>1</v>
      </c>
      <c r="M646" s="6" t="str">
        <f t="shared" si="20"/>
        <v>Street Food, North Indian, Chinese, Continental</v>
      </c>
      <c r="N646" s="6">
        <f t="shared" si="21"/>
        <v>1</v>
      </c>
      <c r="P646" t="s">
        <v>712</v>
      </c>
    </row>
    <row r="647" spans="10:16" x14ac:dyDescent="0.35">
      <c r="J647" s="6" t="s">
        <v>15581</v>
      </c>
      <c r="K647" s="49">
        <v>1</v>
      </c>
      <c r="M647" s="6" t="str">
        <f t="shared" si="20"/>
        <v>Raw Meats, North Indian, Chinese, Fast Food</v>
      </c>
      <c r="N647" s="6">
        <f t="shared" si="21"/>
        <v>1</v>
      </c>
      <c r="P647" t="s">
        <v>553</v>
      </c>
    </row>
    <row r="648" spans="10:16" x14ac:dyDescent="0.35">
      <c r="J648" s="6" t="s">
        <v>11431</v>
      </c>
      <c r="K648" s="49">
        <v>1</v>
      </c>
      <c r="M648" s="6" t="str">
        <f t="shared" si="20"/>
        <v>Persian, Arabian, Lebanese, North Indian</v>
      </c>
      <c r="N648" s="6">
        <f t="shared" si="21"/>
        <v>1</v>
      </c>
      <c r="P648" t="s">
        <v>24</v>
      </c>
    </row>
    <row r="649" spans="10:16" x14ac:dyDescent="0.35">
      <c r="J649" s="6" t="s">
        <v>16610</v>
      </c>
      <c r="K649" s="49">
        <v>1</v>
      </c>
      <c r="M649" s="6" t="str">
        <f t="shared" si="20"/>
        <v>North Indian, South Indian, Asian, Continental</v>
      </c>
      <c r="N649" s="6">
        <f t="shared" si="21"/>
        <v>1</v>
      </c>
      <c r="P649" t="s">
        <v>1030</v>
      </c>
    </row>
    <row r="650" spans="10:16" x14ac:dyDescent="0.35">
      <c r="J650" s="6" t="s">
        <v>19239</v>
      </c>
      <c r="K650" s="49">
        <v>1</v>
      </c>
      <c r="M650" s="6" t="str">
        <f t="shared" si="20"/>
        <v>Singaporean, Chinese, Seafood, Malay, Indian</v>
      </c>
      <c r="N650" s="6">
        <f t="shared" si="21"/>
        <v>1</v>
      </c>
      <c r="P650" t="s">
        <v>564</v>
      </c>
    </row>
    <row r="651" spans="10:16" x14ac:dyDescent="0.35">
      <c r="J651" s="6" t="s">
        <v>1396</v>
      </c>
      <c r="K651" s="49">
        <v>1</v>
      </c>
      <c r="M651" s="6" t="str">
        <f t="shared" si="20"/>
        <v>Raw Meats, Street Food</v>
      </c>
      <c r="N651" s="6">
        <f t="shared" si="21"/>
        <v>1</v>
      </c>
      <c r="P651" t="s">
        <v>567</v>
      </c>
    </row>
    <row r="652" spans="10:16" x14ac:dyDescent="0.35">
      <c r="J652" s="6" t="s">
        <v>3380</v>
      </c>
      <c r="K652" s="49">
        <v>1</v>
      </c>
      <c r="M652" s="6" t="str">
        <f t="shared" si="20"/>
        <v>North Indian, South Indian, Bihari</v>
      </c>
      <c r="N652" s="6">
        <f t="shared" si="21"/>
        <v>1</v>
      </c>
      <c r="P652" t="s">
        <v>553</v>
      </c>
    </row>
    <row r="653" spans="10:16" x14ac:dyDescent="0.35">
      <c r="J653" s="6" t="s">
        <v>7999</v>
      </c>
      <c r="K653" s="49">
        <v>1</v>
      </c>
      <c r="M653" s="6" t="str">
        <f t="shared" si="20"/>
        <v>North Indian, Street Food, Chinese, South Indian, Mithai</v>
      </c>
      <c r="N653" s="6">
        <f t="shared" si="21"/>
        <v>1</v>
      </c>
      <c r="P653" t="s">
        <v>520</v>
      </c>
    </row>
    <row r="654" spans="10:16" x14ac:dyDescent="0.35">
      <c r="J654" s="6" t="s">
        <v>16853</v>
      </c>
      <c r="K654" s="49">
        <v>1</v>
      </c>
      <c r="M654" s="6" t="str">
        <f t="shared" si="20"/>
        <v>North Indian, Thai, Italian, Chinese, Mexican</v>
      </c>
      <c r="N654" s="6">
        <f t="shared" si="21"/>
        <v>1</v>
      </c>
      <c r="P654" t="s">
        <v>1881</v>
      </c>
    </row>
    <row r="655" spans="10:16" x14ac:dyDescent="0.35">
      <c r="J655" s="6" t="s">
        <v>20103</v>
      </c>
      <c r="K655" s="49">
        <v>1</v>
      </c>
      <c r="M655" s="6" t="str">
        <f t="shared" si="20"/>
        <v>Restaurant Cafe, Desserts</v>
      </c>
      <c r="N655" s="6">
        <f t="shared" si="21"/>
        <v>1</v>
      </c>
      <c r="P655" t="s">
        <v>553</v>
      </c>
    </row>
    <row r="656" spans="10:16" x14ac:dyDescent="0.35">
      <c r="J656" s="6" t="s">
        <v>17284</v>
      </c>
      <c r="K656" s="49">
        <v>1</v>
      </c>
      <c r="M656" s="6" t="str">
        <f t="shared" si="20"/>
        <v>South Indian, Chettinad, North Indian</v>
      </c>
      <c r="N656" s="6">
        <f t="shared" si="21"/>
        <v>1</v>
      </c>
      <c r="P656" t="s">
        <v>874</v>
      </c>
    </row>
    <row r="657" spans="10:16" x14ac:dyDescent="0.35">
      <c r="J657" s="6" t="s">
        <v>20265</v>
      </c>
      <c r="K657" s="49">
        <v>1</v>
      </c>
      <c r="M657" s="6" t="str">
        <f t="shared" si="20"/>
        <v>Restaurant Cafe, Turkish, Desserts</v>
      </c>
      <c r="N657" s="6">
        <f t="shared" si="21"/>
        <v>1</v>
      </c>
      <c r="P657" t="s">
        <v>564</v>
      </c>
    </row>
    <row r="658" spans="10:16" x14ac:dyDescent="0.35">
      <c r="J658" s="6" t="s">
        <v>3512</v>
      </c>
      <c r="K658" s="49">
        <v>1</v>
      </c>
      <c r="M658" s="6" t="str">
        <f t="shared" si="20"/>
        <v>North Indian, Mughlai, Continental, Chinese</v>
      </c>
      <c r="N658" s="6">
        <f t="shared" si="21"/>
        <v>1</v>
      </c>
      <c r="P658" t="s">
        <v>553</v>
      </c>
    </row>
    <row r="659" spans="10:16" x14ac:dyDescent="0.35">
      <c r="J659" s="6" t="s">
        <v>15191</v>
      </c>
      <c r="K659" s="49">
        <v>1</v>
      </c>
      <c r="M659" s="6" t="str">
        <f t="shared" si="20"/>
        <v>Salad, Continental</v>
      </c>
      <c r="N659" s="6">
        <f t="shared" si="21"/>
        <v>1</v>
      </c>
      <c r="P659" t="s">
        <v>553</v>
      </c>
    </row>
    <row r="660" spans="10:16" x14ac:dyDescent="0.35">
      <c r="J660" s="6" t="s">
        <v>16602</v>
      </c>
      <c r="K660" s="49">
        <v>1</v>
      </c>
      <c r="M660" s="6" t="str">
        <f t="shared" si="20"/>
        <v>South Indian, Chinese, Continental, Italian, North Indian</v>
      </c>
      <c r="N660" s="6">
        <f t="shared" si="21"/>
        <v>1</v>
      </c>
      <c r="P660" t="s">
        <v>530</v>
      </c>
    </row>
    <row r="661" spans="10:16" x14ac:dyDescent="0.35">
      <c r="J661" s="6" t="s">
        <v>7749</v>
      </c>
      <c r="K661" s="49">
        <v>1</v>
      </c>
      <c r="M661" s="6" t="str">
        <f t="shared" si="20"/>
        <v>Salad, Healthy Food, Burger, Italian, Continental, Chinese, North Indian, Beverages</v>
      </c>
      <c r="N661" s="6">
        <f t="shared" si="21"/>
        <v>1</v>
      </c>
      <c r="P661" t="s">
        <v>553</v>
      </c>
    </row>
    <row r="662" spans="10:16" x14ac:dyDescent="0.35">
      <c r="J662" s="6" t="s">
        <v>8213</v>
      </c>
      <c r="K662" s="49">
        <v>1</v>
      </c>
      <c r="M662" s="6" t="str">
        <f t="shared" si="20"/>
        <v>South Indian, Chinese, Fast Food, Mithai</v>
      </c>
      <c r="N662" s="6">
        <f t="shared" si="21"/>
        <v>1</v>
      </c>
      <c r="P662" t="s">
        <v>24</v>
      </c>
    </row>
    <row r="663" spans="10:16" x14ac:dyDescent="0.35">
      <c r="J663" s="6" t="s">
        <v>18619</v>
      </c>
      <c r="K663" s="49">
        <v>1</v>
      </c>
      <c r="M663" s="6" t="str">
        <f t="shared" si="20"/>
        <v>Sandwich</v>
      </c>
      <c r="N663" s="6">
        <f t="shared" si="21"/>
        <v>1</v>
      </c>
      <c r="P663" t="s">
        <v>530</v>
      </c>
    </row>
    <row r="664" spans="10:16" x14ac:dyDescent="0.35">
      <c r="J664" s="6" t="s">
        <v>13416</v>
      </c>
      <c r="K664" s="49">
        <v>1</v>
      </c>
      <c r="M664" s="6" t="str">
        <f t="shared" si="20"/>
        <v>South Indian, Chinese, Mughlai</v>
      </c>
      <c r="N664" s="6">
        <f t="shared" si="21"/>
        <v>1</v>
      </c>
      <c r="P664" t="s">
        <v>564</v>
      </c>
    </row>
    <row r="665" spans="10:16" x14ac:dyDescent="0.35">
      <c r="J665" s="6" t="s">
        <v>14221</v>
      </c>
      <c r="K665" s="49">
        <v>1</v>
      </c>
      <c r="M665" s="6" t="str">
        <f t="shared" si="20"/>
        <v>North Indian, Mughlai, Mughlai</v>
      </c>
      <c r="N665" s="6">
        <f t="shared" si="21"/>
        <v>1</v>
      </c>
      <c r="P665" t="s">
        <v>5492</v>
      </c>
    </row>
    <row r="666" spans="10:16" x14ac:dyDescent="0.35">
      <c r="J666" s="6" t="s">
        <v>15094</v>
      </c>
      <c r="K666" s="49">
        <v>1</v>
      </c>
      <c r="M666" s="6" t="str">
        <f t="shared" ref="M666:M729" si="22">J666</f>
        <v>South Indian, Chinese, Street Food, Mithai</v>
      </c>
      <c r="N666" s="6">
        <f t="shared" ref="N666:N729" si="23">K666</f>
        <v>1</v>
      </c>
      <c r="P666" t="s">
        <v>553</v>
      </c>
    </row>
    <row r="667" spans="10:16" x14ac:dyDescent="0.35">
      <c r="J667" s="6" t="s">
        <v>18282</v>
      </c>
      <c r="K667" s="49">
        <v>1</v>
      </c>
      <c r="M667" s="6" t="str">
        <f t="shared" si="22"/>
        <v>Sandwich, Seafood, Steak</v>
      </c>
      <c r="N667" s="6">
        <f t="shared" si="23"/>
        <v>1</v>
      </c>
      <c r="P667" t="s">
        <v>520</v>
      </c>
    </row>
    <row r="668" spans="10:16" x14ac:dyDescent="0.35">
      <c r="J668" s="6" t="s">
        <v>12570</v>
      </c>
      <c r="K668" s="49">
        <v>1</v>
      </c>
      <c r="M668" s="6" t="str">
        <f t="shared" si="22"/>
        <v>South Indian, Desserts, Beverages</v>
      </c>
      <c r="N668" s="6">
        <f t="shared" si="23"/>
        <v>1</v>
      </c>
      <c r="P668" t="s">
        <v>564</v>
      </c>
    </row>
    <row r="669" spans="10:16" x14ac:dyDescent="0.35">
      <c r="J669" s="6" t="s">
        <v>18803</v>
      </c>
      <c r="K669" s="49">
        <v>1</v>
      </c>
      <c r="M669" s="6" t="str">
        <f t="shared" si="22"/>
        <v>Sandwich, Sushi, Tapas</v>
      </c>
      <c r="N669" s="6">
        <f t="shared" si="23"/>
        <v>1</v>
      </c>
      <c r="P669" t="s">
        <v>553</v>
      </c>
    </row>
    <row r="670" spans="10:16" x14ac:dyDescent="0.35">
      <c r="J670" s="6" t="s">
        <v>5757</v>
      </c>
      <c r="K670" s="49">
        <v>1</v>
      </c>
      <c r="M670" s="6" t="str">
        <f t="shared" si="22"/>
        <v>North Indian, South Indian, Street Food, Fast Food, Mithai</v>
      </c>
      <c r="N670" s="6">
        <f t="shared" si="23"/>
        <v>1</v>
      </c>
      <c r="P670" t="s">
        <v>564</v>
      </c>
    </row>
    <row r="671" spans="10:16" x14ac:dyDescent="0.35">
      <c r="J671" s="6" t="s">
        <v>20189</v>
      </c>
      <c r="K671" s="49">
        <v>1</v>
      </c>
      <c r="M671" s="6" t="str">
        <f t="shared" si="22"/>
        <v>Scottish, Cafe</v>
      </c>
      <c r="N671" s="6">
        <f t="shared" si="23"/>
        <v>1</v>
      </c>
      <c r="P671" t="s">
        <v>694</v>
      </c>
    </row>
    <row r="672" spans="10:16" x14ac:dyDescent="0.35">
      <c r="J672" s="6" t="s">
        <v>6417</v>
      </c>
      <c r="K672" s="49">
        <v>1</v>
      </c>
      <c r="M672" s="6" t="str">
        <f t="shared" si="22"/>
        <v>South Indian, Fast Food, Street Food</v>
      </c>
      <c r="N672" s="6">
        <f t="shared" si="23"/>
        <v>1</v>
      </c>
      <c r="P672" t="s">
        <v>497</v>
      </c>
    </row>
    <row r="673" spans="10:16" x14ac:dyDescent="0.35">
      <c r="J673" s="6" t="s">
        <v>15198</v>
      </c>
      <c r="K673" s="49">
        <v>1</v>
      </c>
      <c r="M673" s="6" t="str">
        <f t="shared" si="22"/>
        <v>North Indian, South Indian, Bakery, Beverages</v>
      </c>
      <c r="N673" s="6">
        <f t="shared" si="23"/>
        <v>1</v>
      </c>
      <c r="P673" t="s">
        <v>24</v>
      </c>
    </row>
    <row r="674" spans="10:16" x14ac:dyDescent="0.35">
      <c r="J674" s="6" t="s">
        <v>9663</v>
      </c>
      <c r="K674" s="49">
        <v>1</v>
      </c>
      <c r="M674" s="6" t="str">
        <f t="shared" si="22"/>
        <v>South Indian, Nepalese</v>
      </c>
      <c r="N674" s="6">
        <f t="shared" si="23"/>
        <v>1</v>
      </c>
      <c r="P674" t="s">
        <v>489</v>
      </c>
    </row>
    <row r="675" spans="10:16" x14ac:dyDescent="0.35">
      <c r="J675" s="6" t="s">
        <v>2742</v>
      </c>
      <c r="K675" s="49">
        <v>1</v>
      </c>
      <c r="M675" s="6" t="str">
        <f t="shared" si="22"/>
        <v>Seafood, African, Sushi</v>
      </c>
      <c r="N675" s="6">
        <f t="shared" si="23"/>
        <v>1</v>
      </c>
      <c r="P675" t="s">
        <v>24</v>
      </c>
    </row>
    <row r="676" spans="10:16" x14ac:dyDescent="0.35">
      <c r="J676" s="6" t="s">
        <v>6402</v>
      </c>
      <c r="K676" s="49">
        <v>1</v>
      </c>
      <c r="M676" s="6" t="str">
        <f t="shared" si="22"/>
        <v>North Indian, South Indian, Chinese, Mithai, Fast Food</v>
      </c>
      <c r="N676" s="6">
        <f t="shared" si="23"/>
        <v>1</v>
      </c>
      <c r="P676" t="s">
        <v>694</v>
      </c>
    </row>
    <row r="677" spans="10:16" x14ac:dyDescent="0.35">
      <c r="J677" s="6" t="s">
        <v>6525</v>
      </c>
      <c r="K677" s="49">
        <v>1</v>
      </c>
      <c r="M677" s="6" t="str">
        <f t="shared" si="22"/>
        <v>North Indian, Street Food, Fast Food, Chinese, South Indian, Mithai</v>
      </c>
      <c r="N677" s="6">
        <f t="shared" si="23"/>
        <v>1</v>
      </c>
      <c r="P677" t="s">
        <v>520</v>
      </c>
    </row>
    <row r="678" spans="10:16" x14ac:dyDescent="0.35">
      <c r="J678" s="6" t="s">
        <v>19426</v>
      </c>
      <c r="K678" s="49">
        <v>1</v>
      </c>
      <c r="M678" s="6" t="str">
        <f t="shared" si="22"/>
        <v>Pakistani, Chinese, Indian, Afghani</v>
      </c>
      <c r="N678" s="6">
        <f t="shared" si="23"/>
        <v>1</v>
      </c>
      <c r="P678" t="s">
        <v>24</v>
      </c>
    </row>
    <row r="679" spans="10:16" x14ac:dyDescent="0.35">
      <c r="J679" s="6" t="s">
        <v>19910</v>
      </c>
      <c r="K679" s="49">
        <v>1</v>
      </c>
      <c r="M679" s="6" t="str">
        <f t="shared" si="22"/>
        <v>Seafood, American, Mediterranean, Japanese</v>
      </c>
      <c r="N679" s="6">
        <f t="shared" si="23"/>
        <v>1</v>
      </c>
      <c r="P679" t="s">
        <v>497</v>
      </c>
    </row>
    <row r="680" spans="10:16" x14ac:dyDescent="0.35">
      <c r="J680" s="6" t="s">
        <v>8646</v>
      </c>
      <c r="K680" s="49">
        <v>1</v>
      </c>
      <c r="M680" s="6" t="str">
        <f t="shared" si="22"/>
        <v>South Indian, North Indian, Chinese, Mughlai</v>
      </c>
      <c r="N680" s="6">
        <f t="shared" si="23"/>
        <v>1</v>
      </c>
      <c r="P680" t="s">
        <v>24</v>
      </c>
    </row>
    <row r="681" spans="10:16" x14ac:dyDescent="0.35">
      <c r="J681" s="6" t="s">
        <v>19981</v>
      </c>
      <c r="K681" s="49">
        <v>1</v>
      </c>
      <c r="M681" s="6" t="str">
        <f t="shared" si="22"/>
        <v>Seafood, Asian, Filipino, Indian</v>
      </c>
      <c r="N681" s="6">
        <f t="shared" si="23"/>
        <v>1</v>
      </c>
      <c r="P681" t="s">
        <v>24</v>
      </c>
    </row>
    <row r="682" spans="10:16" x14ac:dyDescent="0.35">
      <c r="J682" s="6" t="s">
        <v>9116</v>
      </c>
      <c r="K682" s="49">
        <v>1</v>
      </c>
      <c r="M682" s="6" t="str">
        <f t="shared" si="22"/>
        <v>South Indian, North Indian, Fast Food</v>
      </c>
      <c r="N682" s="6">
        <f t="shared" si="23"/>
        <v>1</v>
      </c>
      <c r="P682" t="s">
        <v>24</v>
      </c>
    </row>
    <row r="683" spans="10:16" x14ac:dyDescent="0.35">
      <c r="J683" s="6" t="s">
        <v>2792</v>
      </c>
      <c r="K683" s="49">
        <v>1</v>
      </c>
      <c r="M683" s="6" t="str">
        <f t="shared" si="22"/>
        <v>Seafood, Asian, Grill, Sushi</v>
      </c>
      <c r="N683" s="6">
        <f t="shared" si="23"/>
        <v>1</v>
      </c>
      <c r="P683" t="s">
        <v>24</v>
      </c>
    </row>
    <row r="684" spans="10:16" x14ac:dyDescent="0.35">
      <c r="J684" s="6" t="s">
        <v>6190</v>
      </c>
      <c r="K684" s="49">
        <v>1</v>
      </c>
      <c r="M684" s="6" t="str">
        <f t="shared" si="22"/>
        <v>South Indian, North Indian, Street Food, Chinese, Mithai</v>
      </c>
      <c r="N684" s="6">
        <f t="shared" si="23"/>
        <v>1</v>
      </c>
      <c r="P684" t="s">
        <v>564</v>
      </c>
    </row>
    <row r="685" spans="10:16" x14ac:dyDescent="0.35">
      <c r="J685" s="6" t="s">
        <v>2275</v>
      </c>
      <c r="K685" s="49">
        <v>1</v>
      </c>
      <c r="M685" s="6" t="str">
        <f t="shared" si="22"/>
        <v>Seafood, Bar Food, Brazilian</v>
      </c>
      <c r="N685" s="6">
        <f t="shared" si="23"/>
        <v>1</v>
      </c>
      <c r="P685" t="s">
        <v>564</v>
      </c>
    </row>
    <row r="686" spans="10:16" x14ac:dyDescent="0.35">
      <c r="J686" s="6" t="s">
        <v>11950</v>
      </c>
      <c r="K686" s="49">
        <v>1</v>
      </c>
      <c r="M686" s="6" t="str">
        <f t="shared" si="22"/>
        <v>South Indian, Seafood, Kerala</v>
      </c>
      <c r="N686" s="6">
        <f t="shared" si="23"/>
        <v>1</v>
      </c>
      <c r="P686" t="s">
        <v>564</v>
      </c>
    </row>
    <row r="687" spans="10:16" x14ac:dyDescent="0.35">
      <c r="J687" s="6" t="s">
        <v>17192</v>
      </c>
      <c r="K687" s="49">
        <v>1</v>
      </c>
      <c r="M687" s="6" t="str">
        <f t="shared" si="22"/>
        <v>Seafood, Chinese</v>
      </c>
      <c r="N687" s="6">
        <f t="shared" si="23"/>
        <v>1</v>
      </c>
      <c r="P687" t="s">
        <v>564</v>
      </c>
    </row>
    <row r="688" spans="10:16" x14ac:dyDescent="0.35">
      <c r="J688" s="6" t="s">
        <v>7035</v>
      </c>
      <c r="K688" s="49">
        <v>1</v>
      </c>
      <c r="M688" s="6" t="str">
        <f t="shared" si="22"/>
        <v>South Indian, Street Food, Chinese</v>
      </c>
      <c r="N688" s="6">
        <f t="shared" si="23"/>
        <v>1</v>
      </c>
      <c r="P688" t="s">
        <v>564</v>
      </c>
    </row>
    <row r="689" spans="10:16" x14ac:dyDescent="0.35">
      <c r="J689" s="6" t="s">
        <v>19970</v>
      </c>
      <c r="K689" s="49">
        <v>1</v>
      </c>
      <c r="M689" s="6" t="str">
        <f t="shared" si="22"/>
        <v>Seafood, Chinese, Japanese, Sushi, Thai</v>
      </c>
      <c r="N689" s="6">
        <f t="shared" si="23"/>
        <v>1</v>
      </c>
      <c r="P689" t="s">
        <v>1011</v>
      </c>
    </row>
    <row r="690" spans="10:16" x14ac:dyDescent="0.35">
      <c r="J690" s="6" t="s">
        <v>16554</v>
      </c>
      <c r="K690" s="49">
        <v>1</v>
      </c>
      <c r="M690" s="6" t="str">
        <f t="shared" si="22"/>
        <v>North Indian, Mughlai, Lebanese, Arabian, Mediterranean</v>
      </c>
      <c r="N690" s="6">
        <f t="shared" si="23"/>
        <v>1</v>
      </c>
      <c r="P690" t="s">
        <v>567</v>
      </c>
    </row>
    <row r="691" spans="10:16" x14ac:dyDescent="0.35">
      <c r="J691" s="6" t="s">
        <v>3756</v>
      </c>
      <c r="K691" s="49">
        <v>1</v>
      </c>
      <c r="M691" s="6" t="str">
        <f t="shared" si="22"/>
        <v>Seafood, Chinese, Japanese, Vietnamese, Asian, Thai</v>
      </c>
      <c r="N691" s="6">
        <f t="shared" si="23"/>
        <v>1</v>
      </c>
      <c r="P691" t="s">
        <v>520</v>
      </c>
    </row>
    <row r="692" spans="10:16" x14ac:dyDescent="0.35">
      <c r="J692" s="6" t="s">
        <v>19118</v>
      </c>
      <c r="K692" s="49">
        <v>1</v>
      </c>
      <c r="M692" s="6" t="str">
        <f t="shared" si="22"/>
        <v>Southern, Cajun, Soul Food</v>
      </c>
      <c r="N692" s="6">
        <f t="shared" si="23"/>
        <v>1</v>
      </c>
      <c r="P692" t="s">
        <v>497</v>
      </c>
    </row>
    <row r="693" spans="10:16" x14ac:dyDescent="0.35">
      <c r="J693" s="6" t="s">
        <v>16570</v>
      </c>
      <c r="K693" s="49">
        <v>1</v>
      </c>
      <c r="M693" s="6" t="str">
        <f t="shared" si="22"/>
        <v>Seafood, Chinese, Thai</v>
      </c>
      <c r="N693" s="6">
        <f t="shared" si="23"/>
        <v>1</v>
      </c>
      <c r="P693" t="s">
        <v>24</v>
      </c>
    </row>
    <row r="694" spans="10:16" x14ac:dyDescent="0.35">
      <c r="J694" s="6" t="s">
        <v>19796</v>
      </c>
      <c r="K694" s="49">
        <v>1</v>
      </c>
      <c r="M694" s="6" t="str">
        <f t="shared" si="22"/>
        <v>Pakistani, Indian, Afghani, Curry</v>
      </c>
      <c r="N694" s="6">
        <f t="shared" si="23"/>
        <v>1</v>
      </c>
      <c r="P694" t="s">
        <v>705</v>
      </c>
    </row>
    <row r="695" spans="10:16" x14ac:dyDescent="0.35">
      <c r="J695" s="6" t="s">
        <v>3284</v>
      </c>
      <c r="K695" s="49">
        <v>1</v>
      </c>
      <c r="M695" s="6" t="str">
        <f t="shared" si="22"/>
        <v>Seafood, Continental, European</v>
      </c>
      <c r="N695" s="6">
        <f t="shared" si="23"/>
        <v>1</v>
      </c>
      <c r="P695" t="s">
        <v>564</v>
      </c>
    </row>
    <row r="696" spans="10:16" x14ac:dyDescent="0.35">
      <c r="J696" s="6" t="s">
        <v>7350</v>
      </c>
      <c r="K696" s="49">
        <v>1</v>
      </c>
      <c r="M696" s="6" t="str">
        <f t="shared" si="22"/>
        <v>North Indian, South Indian, Chinese, Street Food, Fast Food</v>
      </c>
      <c r="N696" s="6">
        <f t="shared" si="23"/>
        <v>1</v>
      </c>
      <c r="P696" t="s">
        <v>24</v>
      </c>
    </row>
    <row r="697" spans="10:16" x14ac:dyDescent="0.35">
      <c r="J697" s="6" t="s">
        <v>6587</v>
      </c>
      <c r="K697" s="49">
        <v>1</v>
      </c>
      <c r="M697" s="6" t="str">
        <f t="shared" si="22"/>
        <v>Street Food, South Indian, Chinese</v>
      </c>
      <c r="N697" s="6">
        <f t="shared" si="23"/>
        <v>1</v>
      </c>
      <c r="P697" t="s">
        <v>719</v>
      </c>
    </row>
    <row r="698" spans="10:16" x14ac:dyDescent="0.35">
      <c r="J698" s="6" t="s">
        <v>2505</v>
      </c>
      <c r="K698" s="49">
        <v>1</v>
      </c>
      <c r="M698" s="6" t="str">
        <f t="shared" si="22"/>
        <v>Steak, BBQ</v>
      </c>
      <c r="N698" s="6">
        <f t="shared" si="23"/>
        <v>1</v>
      </c>
      <c r="P698" t="s">
        <v>564</v>
      </c>
    </row>
    <row r="699" spans="10:16" x14ac:dyDescent="0.35">
      <c r="J699" s="6" t="s">
        <v>15365</v>
      </c>
      <c r="K699" s="49">
        <v>1</v>
      </c>
      <c r="M699" s="6" t="str">
        <f t="shared" si="22"/>
        <v>North Indian, South Indian, Gujarati, Rajasthani</v>
      </c>
      <c r="N699" s="6">
        <f t="shared" si="23"/>
        <v>1</v>
      </c>
      <c r="P699" t="s">
        <v>530</v>
      </c>
    </row>
    <row r="700" spans="10:16" x14ac:dyDescent="0.35">
      <c r="J700" s="6" t="s">
        <v>20331</v>
      </c>
      <c r="K700" s="49">
        <v>1</v>
      </c>
      <c r="M700" s="6" t="str">
        <f t="shared" si="22"/>
        <v>Steak, Seafood, Grill</v>
      </c>
      <c r="N700" s="6">
        <f t="shared" si="23"/>
        <v>1</v>
      </c>
      <c r="P700" t="s">
        <v>564</v>
      </c>
    </row>
    <row r="701" spans="10:16" x14ac:dyDescent="0.35">
      <c r="J701" s="6" t="s">
        <v>15321</v>
      </c>
      <c r="K701" s="49">
        <v>1</v>
      </c>
      <c r="M701" s="6" t="str">
        <f t="shared" si="22"/>
        <v>North Indian, South Indian, Italian, Continental, Mediterranean, Lebanese, Desserts</v>
      </c>
      <c r="N701" s="6">
        <f t="shared" si="23"/>
        <v>1</v>
      </c>
      <c r="P701" t="s">
        <v>24</v>
      </c>
    </row>
    <row r="702" spans="10:16" x14ac:dyDescent="0.35">
      <c r="J702" s="6" t="s">
        <v>15244</v>
      </c>
      <c r="K702" s="49">
        <v>1</v>
      </c>
      <c r="M702" s="6" t="str">
        <f t="shared" si="22"/>
        <v>North Indian, South Indian, Chinese, Street Food, Fast Food, Mithai</v>
      </c>
      <c r="N702" s="6">
        <f t="shared" si="23"/>
        <v>1</v>
      </c>
      <c r="P702" t="s">
        <v>564</v>
      </c>
    </row>
    <row r="703" spans="10:16" x14ac:dyDescent="0.35">
      <c r="J703" s="6" t="s">
        <v>17909</v>
      </c>
      <c r="K703" s="49">
        <v>1</v>
      </c>
      <c r="M703" s="6" t="str">
        <f t="shared" si="22"/>
        <v>Seafood, French</v>
      </c>
      <c r="N703" s="6">
        <f t="shared" si="23"/>
        <v>1</v>
      </c>
      <c r="P703" t="s">
        <v>705</v>
      </c>
    </row>
    <row r="704" spans="10:16" x14ac:dyDescent="0.35">
      <c r="J704" s="6" t="s">
        <v>9263</v>
      </c>
      <c r="K704" s="49">
        <v>1</v>
      </c>
      <c r="M704" s="6" t="str">
        <f t="shared" si="22"/>
        <v>North Indian, Mughlai, Fast Food, South Indian</v>
      </c>
      <c r="N704" s="6">
        <f t="shared" si="23"/>
        <v>1</v>
      </c>
      <c r="P704" t="s">
        <v>705</v>
      </c>
    </row>
    <row r="705" spans="10:16" x14ac:dyDescent="0.35">
      <c r="J705" s="6" t="s">
        <v>4476</v>
      </c>
      <c r="K705" s="49">
        <v>1</v>
      </c>
      <c r="M705" s="6" t="str">
        <f t="shared" si="22"/>
        <v>North Indian, Mughlai, Nepalese, Tibetan, Korean</v>
      </c>
      <c r="N705" s="6">
        <f t="shared" si="23"/>
        <v>1</v>
      </c>
      <c r="P705" t="s">
        <v>520</v>
      </c>
    </row>
    <row r="706" spans="10:16" x14ac:dyDescent="0.35">
      <c r="J706" s="6" t="s">
        <v>17206</v>
      </c>
      <c r="K706" s="49">
        <v>1</v>
      </c>
      <c r="M706" s="6" t="str">
        <f t="shared" si="22"/>
        <v>Street Food, Burger, Desserts, Italian, Pizza, North Indian, European, Finger Food</v>
      </c>
      <c r="N706" s="6">
        <f t="shared" si="23"/>
        <v>1</v>
      </c>
      <c r="P706" t="s">
        <v>564</v>
      </c>
    </row>
    <row r="707" spans="10:16" x14ac:dyDescent="0.35">
      <c r="J707" s="6" t="s">
        <v>2817</v>
      </c>
      <c r="K707" s="49">
        <v>1</v>
      </c>
      <c r="M707" s="6" t="str">
        <f t="shared" si="22"/>
        <v>Seafood, Japanese, Sushi</v>
      </c>
      <c r="N707" s="6">
        <f t="shared" si="23"/>
        <v>1</v>
      </c>
      <c r="P707" t="s">
        <v>564</v>
      </c>
    </row>
    <row r="708" spans="10:16" x14ac:dyDescent="0.35">
      <c r="J708" s="6" t="s">
        <v>10152</v>
      </c>
      <c r="K708" s="49">
        <v>1</v>
      </c>
      <c r="M708" s="6" t="str">
        <f t="shared" si="22"/>
        <v>Street Food, Chinese, Mithai</v>
      </c>
      <c r="N708" s="6">
        <f t="shared" si="23"/>
        <v>1</v>
      </c>
      <c r="P708" t="s">
        <v>553</v>
      </c>
    </row>
    <row r="709" spans="10:16" x14ac:dyDescent="0.35">
      <c r="J709" s="6" t="s">
        <v>5803</v>
      </c>
      <c r="K709" s="49">
        <v>1</v>
      </c>
      <c r="M709" s="6" t="str">
        <f t="shared" si="22"/>
        <v>North Indian, Street Food, Mughlai</v>
      </c>
      <c r="N709" s="6">
        <f t="shared" si="23"/>
        <v>1</v>
      </c>
      <c r="P709" t="s">
        <v>564</v>
      </c>
    </row>
    <row r="710" spans="10:16" x14ac:dyDescent="0.35">
      <c r="J710" s="6" t="s">
        <v>19730</v>
      </c>
      <c r="K710" s="49">
        <v>1</v>
      </c>
      <c r="M710" s="6" t="str">
        <f t="shared" si="22"/>
        <v>Patisserie, Coffee and Tea</v>
      </c>
      <c r="N710" s="6">
        <f t="shared" si="23"/>
        <v>1</v>
      </c>
      <c r="P710" t="s">
        <v>1051</v>
      </c>
    </row>
    <row r="711" spans="10:16" x14ac:dyDescent="0.35">
      <c r="J711" s="6" t="s">
        <v>16444</v>
      </c>
      <c r="K711" s="49">
        <v>1</v>
      </c>
      <c r="M711" s="6" t="str">
        <f t="shared" si="22"/>
        <v>Seafood, Mediterranean</v>
      </c>
      <c r="N711" s="6">
        <f t="shared" si="23"/>
        <v>1</v>
      </c>
      <c r="P711" t="s">
        <v>564</v>
      </c>
    </row>
    <row r="712" spans="10:16" x14ac:dyDescent="0.35">
      <c r="J712" s="6" t="s">
        <v>14938</v>
      </c>
      <c r="K712" s="49">
        <v>1</v>
      </c>
      <c r="M712" s="6" t="str">
        <f t="shared" si="22"/>
        <v>Street Food, Continental, South Indian, North Indian, Chinese</v>
      </c>
      <c r="N712" s="6">
        <f t="shared" si="23"/>
        <v>1</v>
      </c>
      <c r="P712" t="s">
        <v>520</v>
      </c>
    </row>
    <row r="713" spans="10:16" x14ac:dyDescent="0.35">
      <c r="J713" s="6" t="s">
        <v>1590</v>
      </c>
      <c r="K713" s="49">
        <v>1</v>
      </c>
      <c r="M713" s="6" t="str">
        <f t="shared" si="22"/>
        <v>Seafood, Mughlai, North Indian</v>
      </c>
      <c r="N713" s="6">
        <f t="shared" si="23"/>
        <v>1</v>
      </c>
      <c r="P713" t="s">
        <v>530</v>
      </c>
    </row>
    <row r="714" spans="10:16" x14ac:dyDescent="0.35">
      <c r="J714" s="6" t="s">
        <v>15107</v>
      </c>
      <c r="K714" s="49">
        <v>1</v>
      </c>
      <c r="M714" s="6" t="str">
        <f t="shared" si="22"/>
        <v>North Indian, Mughlai, Hyderabadi</v>
      </c>
      <c r="N714" s="6">
        <f t="shared" si="23"/>
        <v>1</v>
      </c>
      <c r="P714" t="s">
        <v>24</v>
      </c>
    </row>
    <row r="715" spans="10:16" x14ac:dyDescent="0.35">
      <c r="J715" s="6" t="s">
        <v>8733</v>
      </c>
      <c r="K715" s="49">
        <v>1</v>
      </c>
      <c r="M715" s="6" t="str">
        <f t="shared" si="22"/>
        <v>North Indian, South Indian, Bakery, Italian</v>
      </c>
      <c r="N715" s="6">
        <f t="shared" si="23"/>
        <v>1</v>
      </c>
      <c r="P715" t="s">
        <v>553</v>
      </c>
    </row>
    <row r="716" spans="10:16" x14ac:dyDescent="0.35">
      <c r="J716" s="6" t="s">
        <v>6681</v>
      </c>
      <c r="K716" s="49">
        <v>1</v>
      </c>
      <c r="M716" s="6" t="str">
        <f t="shared" si="22"/>
        <v>Street Food, Fast Food, Chinese, South Indian, North Indian</v>
      </c>
      <c r="N716" s="6">
        <f t="shared" si="23"/>
        <v>1</v>
      </c>
      <c r="P716" t="s">
        <v>553</v>
      </c>
    </row>
    <row r="717" spans="10:16" x14ac:dyDescent="0.35">
      <c r="J717" s="6" t="s">
        <v>3863</v>
      </c>
      <c r="K717" s="49">
        <v>1</v>
      </c>
      <c r="M717" s="6" t="str">
        <f t="shared" si="22"/>
        <v>Seafood, South Indian, Andhra, Hyderabadi, Goan</v>
      </c>
      <c r="N717" s="6">
        <f t="shared" si="23"/>
        <v>1</v>
      </c>
      <c r="P717" t="s">
        <v>497</v>
      </c>
    </row>
    <row r="718" spans="10:16" x14ac:dyDescent="0.35">
      <c r="J718" s="6" t="s">
        <v>14976</v>
      </c>
      <c r="K718" s="49">
        <v>1</v>
      </c>
      <c r="M718" s="6" t="str">
        <f t="shared" si="22"/>
        <v>North Indian, Mughlai, Italian, Chinese</v>
      </c>
      <c r="N718" s="6">
        <f t="shared" si="23"/>
        <v>1</v>
      </c>
      <c r="P718" t="s">
        <v>24</v>
      </c>
    </row>
    <row r="719" spans="10:16" x14ac:dyDescent="0.35">
      <c r="J719" s="6" t="s">
        <v>18216</v>
      </c>
      <c r="K719" s="49">
        <v>1</v>
      </c>
      <c r="M719" s="6" t="str">
        <f t="shared" si="22"/>
        <v>Seafood, Southern</v>
      </c>
      <c r="N719" s="6">
        <f t="shared" si="23"/>
        <v>1</v>
      </c>
      <c r="P719" t="s">
        <v>24</v>
      </c>
    </row>
    <row r="720" spans="10:16" x14ac:dyDescent="0.35">
      <c r="J720" s="6" t="s">
        <v>11496</v>
      </c>
      <c r="K720" s="49">
        <v>1</v>
      </c>
      <c r="M720" s="6" t="str">
        <f t="shared" si="22"/>
        <v>Street Food, Mithai, South Indian, North Indian, Chinese</v>
      </c>
      <c r="N720" s="6">
        <f t="shared" si="23"/>
        <v>1</v>
      </c>
      <c r="P720" t="s">
        <v>24</v>
      </c>
    </row>
    <row r="721" spans="10:16" x14ac:dyDescent="0.35">
      <c r="J721" s="6" t="s">
        <v>18402</v>
      </c>
      <c r="K721" s="49">
        <v>1</v>
      </c>
      <c r="M721" s="6" t="str">
        <f t="shared" si="22"/>
        <v>Seafood, Steak</v>
      </c>
      <c r="N721" s="6">
        <f t="shared" si="23"/>
        <v>1</v>
      </c>
      <c r="P721" t="s">
        <v>553</v>
      </c>
    </row>
    <row r="722" spans="10:16" x14ac:dyDescent="0.35">
      <c r="J722" s="6" t="s">
        <v>2908</v>
      </c>
      <c r="K722" s="49">
        <v>1</v>
      </c>
      <c r="M722" s="6" t="str">
        <f t="shared" si="22"/>
        <v>North Indian, South Indian, Fast Food, Street Food, Chinese, Beverages, Mithai</v>
      </c>
      <c r="N722" s="6">
        <f t="shared" si="23"/>
        <v>1</v>
      </c>
      <c r="P722" t="s">
        <v>24</v>
      </c>
    </row>
    <row r="723" spans="10:16" x14ac:dyDescent="0.35">
      <c r="J723" s="6" t="s">
        <v>18235</v>
      </c>
      <c r="K723" s="49">
        <v>1</v>
      </c>
      <c r="M723" s="6" t="str">
        <f t="shared" si="22"/>
        <v>Seafood, Steak, Vegetarian</v>
      </c>
      <c r="N723" s="6">
        <f t="shared" si="23"/>
        <v>1</v>
      </c>
      <c r="P723" t="s">
        <v>24</v>
      </c>
    </row>
    <row r="724" spans="10:16" x14ac:dyDescent="0.35">
      <c r="J724" s="6" t="s">
        <v>20176</v>
      </c>
      <c r="K724" s="49">
        <v>1</v>
      </c>
      <c r="M724" s="6" t="str">
        <f t="shared" si="22"/>
        <v>Peranakan, Indonesian</v>
      </c>
      <c r="N724" s="6">
        <f t="shared" si="23"/>
        <v>1</v>
      </c>
      <c r="P724" t="s">
        <v>24</v>
      </c>
    </row>
    <row r="725" spans="10:16" x14ac:dyDescent="0.35">
      <c r="J725" s="6" t="s">
        <v>14683</v>
      </c>
      <c r="K725" s="49">
        <v>1</v>
      </c>
      <c r="M725" s="6" t="str">
        <f t="shared" si="22"/>
        <v>North Indian, Mughlai, Lebanese</v>
      </c>
      <c r="N725" s="6">
        <f t="shared" si="23"/>
        <v>1</v>
      </c>
      <c r="P725" t="s">
        <v>24</v>
      </c>
    </row>
    <row r="726" spans="10:16" x14ac:dyDescent="0.35">
      <c r="J726" s="6" t="s">
        <v>8086</v>
      </c>
      <c r="K726" s="49">
        <v>1</v>
      </c>
      <c r="M726" s="6" t="str">
        <f t="shared" si="22"/>
        <v>Street Food, North Indian, South Indian, Chinese</v>
      </c>
      <c r="N726" s="6">
        <f t="shared" si="23"/>
        <v>1</v>
      </c>
      <c r="P726" t="s">
        <v>24</v>
      </c>
    </row>
    <row r="727" spans="10:16" x14ac:dyDescent="0.35">
      <c r="J727" s="6" t="s">
        <v>18319</v>
      </c>
      <c r="K727" s="49">
        <v>1</v>
      </c>
      <c r="M727" s="6" t="str">
        <f t="shared" si="22"/>
        <v>Seafood, Tapas, Bar Food</v>
      </c>
      <c r="N727" s="6">
        <f t="shared" si="23"/>
        <v>1</v>
      </c>
      <c r="P727" t="s">
        <v>588</v>
      </c>
    </row>
    <row r="728" spans="10:16" x14ac:dyDescent="0.35">
      <c r="J728" s="6" t="s">
        <v>2916</v>
      </c>
      <c r="K728" s="49">
        <v>1</v>
      </c>
      <c r="M728" s="6" t="str">
        <f t="shared" si="22"/>
        <v>North Indian, South Indian, Fast Food, Street Food, Chinese, Desserts, Mithai</v>
      </c>
      <c r="N728" s="6">
        <f t="shared" si="23"/>
        <v>1</v>
      </c>
      <c r="P728" t="s">
        <v>588</v>
      </c>
    </row>
    <row r="729" spans="10:16" x14ac:dyDescent="0.35">
      <c r="J729" s="6" t="s">
        <v>7486</v>
      </c>
      <c r="K729" s="49">
        <v>1</v>
      </c>
      <c r="M729" s="6" t="str">
        <f t="shared" si="22"/>
        <v>North Indian, Street Food, South Indian, Mithai</v>
      </c>
      <c r="N729" s="6">
        <f t="shared" si="23"/>
        <v>1</v>
      </c>
      <c r="P729" t="s">
        <v>24</v>
      </c>
    </row>
    <row r="730" spans="10:16" x14ac:dyDescent="0.35">
      <c r="J730" s="6" t="s">
        <v>2150</v>
      </c>
      <c r="K730" s="49">
        <v>1</v>
      </c>
      <c r="M730" s="6" t="str">
        <f t="shared" ref="M730:M793" si="24">J730</f>
        <v>Peruvian, Latin American</v>
      </c>
      <c r="N730" s="6">
        <f t="shared" ref="N730:N793" si="25">K730</f>
        <v>1</v>
      </c>
      <c r="P730" t="s">
        <v>24</v>
      </c>
    </row>
    <row r="731" spans="10:16" x14ac:dyDescent="0.35">
      <c r="J731" s="6" t="s">
        <v>1779</v>
      </c>
      <c r="K731" s="49">
        <v>1</v>
      </c>
      <c r="M731" s="6" t="str">
        <f t="shared" si="24"/>
        <v>Singaporean, Australian, German</v>
      </c>
      <c r="N731" s="6">
        <f t="shared" si="25"/>
        <v>1</v>
      </c>
      <c r="P731" t="s">
        <v>553</v>
      </c>
    </row>
    <row r="732" spans="10:16" x14ac:dyDescent="0.35">
      <c r="J732" s="6" t="s">
        <v>11403</v>
      </c>
      <c r="K732" s="49">
        <v>1</v>
      </c>
      <c r="M732" s="6" t="str">
        <f t="shared" si="24"/>
        <v>Seafood, Continental, European, German</v>
      </c>
      <c r="N732" s="6">
        <f t="shared" si="25"/>
        <v>1</v>
      </c>
      <c r="P732" t="s">
        <v>1763</v>
      </c>
    </row>
    <row r="733" spans="10:16" x14ac:dyDescent="0.35">
      <c r="J733" s="6" t="s">
        <v>13732</v>
      </c>
      <c r="K733" s="49">
        <v>1</v>
      </c>
      <c r="M733" s="6" t="str">
        <f t="shared" si="24"/>
        <v>North Indian, South Indian, Italian, Chinese</v>
      </c>
      <c r="N733" s="6">
        <f t="shared" si="25"/>
        <v>1</v>
      </c>
      <c r="P733" t="s">
        <v>1765</v>
      </c>
    </row>
    <row r="734" spans="10:16" x14ac:dyDescent="0.35">
      <c r="J734" s="6" t="s">
        <v>15915</v>
      </c>
      <c r="K734" s="49">
        <v>1</v>
      </c>
      <c r="M734" s="6" t="str">
        <f t="shared" si="24"/>
        <v>Seafood, Continental, Goan, Asian, Andhra</v>
      </c>
      <c r="N734" s="6">
        <f t="shared" si="25"/>
        <v>1</v>
      </c>
      <c r="P734" t="s">
        <v>1101</v>
      </c>
    </row>
    <row r="735" spans="10:16" x14ac:dyDescent="0.35">
      <c r="J735" s="6" t="s">
        <v>1567</v>
      </c>
      <c r="K735" s="49">
        <v>1</v>
      </c>
      <c r="M735" s="6" t="str">
        <f t="shared" si="24"/>
        <v>North Indian, South Indian, Mithai</v>
      </c>
      <c r="N735" s="6">
        <f t="shared" si="25"/>
        <v>1</v>
      </c>
      <c r="P735" t="s">
        <v>20661</v>
      </c>
    </row>
    <row r="736" spans="10:16" x14ac:dyDescent="0.35">
      <c r="J736" s="6" t="s">
        <v>17163</v>
      </c>
      <c r="K736" s="49">
        <v>1</v>
      </c>
      <c r="M736" s="6" t="str">
        <f t="shared" si="24"/>
        <v>Seafood, Filipino, Asian, European</v>
      </c>
      <c r="N736" s="6">
        <f t="shared" si="25"/>
        <v>1</v>
      </c>
      <c r="P736" t="s">
        <v>20660</v>
      </c>
    </row>
    <row r="737" spans="10:16" x14ac:dyDescent="0.35">
      <c r="J737" s="6" t="s">
        <v>12780</v>
      </c>
      <c r="K737" s="49">
        <v>1</v>
      </c>
      <c r="M737" s="6" t="str">
        <f t="shared" si="24"/>
        <v>Raw Meats, North Indian, Chinese</v>
      </c>
      <c r="N737" s="6">
        <f t="shared" si="25"/>
        <v>1</v>
      </c>
      <c r="P737" t="s">
        <v>1101</v>
      </c>
    </row>
    <row r="738" spans="10:16" x14ac:dyDescent="0.35">
      <c r="J738" s="6" t="s">
        <v>12958</v>
      </c>
      <c r="K738" s="49">
        <v>1</v>
      </c>
      <c r="M738" s="6" t="str">
        <f t="shared" si="24"/>
        <v>North Indian, Biryani, Chinese</v>
      </c>
      <c r="N738" s="6">
        <f t="shared" si="25"/>
        <v>1</v>
      </c>
      <c r="P738" t="s">
        <v>24</v>
      </c>
    </row>
    <row r="739" spans="10:16" x14ac:dyDescent="0.35">
      <c r="J739" s="6" t="s">
        <v>2749</v>
      </c>
      <c r="K739" s="49">
        <v>1</v>
      </c>
      <c r="M739" s="6" t="str">
        <f t="shared" si="24"/>
        <v>North Indian, European, South Indian</v>
      </c>
      <c r="N739" s="6">
        <f t="shared" si="25"/>
        <v>1</v>
      </c>
      <c r="P739" t="s">
        <v>497</v>
      </c>
    </row>
    <row r="740" spans="10:16" x14ac:dyDescent="0.35">
      <c r="J740" s="6" t="s">
        <v>3996</v>
      </c>
      <c r="K740" s="49">
        <v>1</v>
      </c>
      <c r="M740" s="6" t="str">
        <f t="shared" si="24"/>
        <v>North Indian, Continental, Lebanese</v>
      </c>
      <c r="N740" s="6">
        <f t="shared" si="25"/>
        <v>1</v>
      </c>
      <c r="P740" t="s">
        <v>1101</v>
      </c>
    </row>
    <row r="741" spans="10:16" x14ac:dyDescent="0.35">
      <c r="J741" s="6" t="s">
        <v>4615</v>
      </c>
      <c r="K741" s="49">
        <v>1</v>
      </c>
      <c r="M741" s="6" t="str">
        <f t="shared" si="24"/>
        <v>North Indian, Chinese, Fast Food, Cafe</v>
      </c>
      <c r="N741" s="6">
        <f t="shared" si="25"/>
        <v>1</v>
      </c>
      <c r="P741" t="s">
        <v>553</v>
      </c>
    </row>
    <row r="742" spans="10:16" x14ac:dyDescent="0.35">
      <c r="J742" s="6" t="s">
        <v>16233</v>
      </c>
      <c r="K742" s="49">
        <v>1</v>
      </c>
      <c r="M742" s="6" t="str">
        <f t="shared" si="24"/>
        <v>North Indian, Chinese, Continental, Italian, Burger</v>
      </c>
      <c r="N742" s="6">
        <f t="shared" si="25"/>
        <v>1</v>
      </c>
      <c r="P742" t="s">
        <v>1101</v>
      </c>
    </row>
    <row r="743" spans="10:16" x14ac:dyDescent="0.35">
      <c r="J743" s="6" t="s">
        <v>11629</v>
      </c>
      <c r="K743" s="49">
        <v>1</v>
      </c>
      <c r="M743" s="6" t="str">
        <f t="shared" si="24"/>
        <v>North Indian, Chinese, Fast Food, Desserts</v>
      </c>
      <c r="N743" s="6">
        <f t="shared" si="25"/>
        <v>1</v>
      </c>
      <c r="P743" t="s">
        <v>497</v>
      </c>
    </row>
    <row r="744" spans="10:16" x14ac:dyDescent="0.35">
      <c r="J744" s="6" t="s">
        <v>17173</v>
      </c>
      <c r="K744" s="49">
        <v>1</v>
      </c>
      <c r="M744" s="6" t="str">
        <f t="shared" si="24"/>
        <v>North Indian, Lebanese, European, Mexican</v>
      </c>
      <c r="N744" s="6">
        <f t="shared" si="25"/>
        <v>1</v>
      </c>
      <c r="P744" t="s">
        <v>24</v>
      </c>
    </row>
    <row r="745" spans="10:16" x14ac:dyDescent="0.35">
      <c r="J745" s="6" t="s">
        <v>14889</v>
      </c>
      <c r="K745" s="49">
        <v>1</v>
      </c>
      <c r="M745" s="6" t="str">
        <f t="shared" si="24"/>
        <v>North Indian, Chinese, Fast Food, Mithai</v>
      </c>
      <c r="N745" s="6">
        <f t="shared" si="25"/>
        <v>1</v>
      </c>
      <c r="P745" t="s">
        <v>508</v>
      </c>
    </row>
    <row r="746" spans="10:16" x14ac:dyDescent="0.35">
      <c r="J746" s="6" t="s">
        <v>5954</v>
      </c>
      <c r="K746" s="49">
        <v>1</v>
      </c>
      <c r="M746" s="6" t="str">
        <f t="shared" si="24"/>
        <v>Naga, Tibetan</v>
      </c>
      <c r="N746" s="6">
        <f t="shared" si="25"/>
        <v>1</v>
      </c>
      <c r="P746" t="s">
        <v>719</v>
      </c>
    </row>
    <row r="747" spans="10:16" x14ac:dyDescent="0.35">
      <c r="J747" s="6" t="s">
        <v>7769</v>
      </c>
      <c r="K747" s="49">
        <v>1</v>
      </c>
      <c r="M747" s="6" t="str">
        <f t="shared" si="24"/>
        <v>North Indian, Chinese, Fast Food, South Indian</v>
      </c>
      <c r="N747" s="6">
        <f t="shared" si="25"/>
        <v>1</v>
      </c>
      <c r="P747" t="s">
        <v>564</v>
      </c>
    </row>
    <row r="748" spans="10:16" x14ac:dyDescent="0.35">
      <c r="J748" s="6" t="s">
        <v>1896</v>
      </c>
      <c r="K748" s="49">
        <v>1</v>
      </c>
      <c r="M748" s="6" t="str">
        <f t="shared" si="24"/>
        <v>North Indian, Fast Food, Chinese, Japanese, Asian, Italian</v>
      </c>
      <c r="N748" s="6">
        <f t="shared" si="25"/>
        <v>1</v>
      </c>
      <c r="P748" t="s">
        <v>1101</v>
      </c>
    </row>
    <row r="749" spans="10:16" x14ac:dyDescent="0.35">
      <c r="J749" s="6" t="s">
        <v>19875</v>
      </c>
      <c r="K749" s="49">
        <v>1</v>
      </c>
      <c r="M749" s="6" t="str">
        <f t="shared" si="24"/>
        <v>Mughlai, Street Food</v>
      </c>
      <c r="N749" s="6">
        <f t="shared" si="25"/>
        <v>1</v>
      </c>
      <c r="P749" t="s">
        <v>18145</v>
      </c>
    </row>
    <row r="750" spans="10:16" x14ac:dyDescent="0.35">
      <c r="J750" s="6" t="s">
        <v>3602</v>
      </c>
      <c r="K750" s="49">
        <v>1</v>
      </c>
      <c r="M750" s="6" t="str">
        <f t="shared" si="24"/>
        <v>North Indian, Hyderabadi, Kashmiri, Chinese</v>
      </c>
      <c r="N750" s="6">
        <f t="shared" si="25"/>
        <v>1</v>
      </c>
      <c r="P750" t="s">
        <v>567</v>
      </c>
    </row>
    <row r="751" spans="10:16" x14ac:dyDescent="0.35">
      <c r="J751" s="6" t="s">
        <v>10140</v>
      </c>
      <c r="K751" s="49">
        <v>1</v>
      </c>
      <c r="M751" s="6" t="str">
        <f t="shared" si="24"/>
        <v>North Eastern, North Indian, Chinese</v>
      </c>
      <c r="N751" s="6">
        <f t="shared" si="25"/>
        <v>1</v>
      </c>
      <c r="P751" t="s">
        <v>553</v>
      </c>
    </row>
    <row r="752" spans="10:16" x14ac:dyDescent="0.35">
      <c r="J752" s="6" t="s">
        <v>16845</v>
      </c>
      <c r="K752" s="49">
        <v>1</v>
      </c>
      <c r="M752" s="6" t="str">
        <f t="shared" si="24"/>
        <v>North Indian, Italian, Mexican, Asian</v>
      </c>
      <c r="N752" s="6">
        <f t="shared" si="25"/>
        <v>1</v>
      </c>
      <c r="P752" t="s">
        <v>24</v>
      </c>
    </row>
    <row r="753" spans="10:16" x14ac:dyDescent="0.35">
      <c r="J753" s="6" t="s">
        <v>9539</v>
      </c>
      <c r="K753" s="49">
        <v>1</v>
      </c>
      <c r="M753" s="6" t="str">
        <f t="shared" si="24"/>
        <v>Mughlai, Afghani</v>
      </c>
      <c r="N753" s="6">
        <f t="shared" si="25"/>
        <v>1</v>
      </c>
      <c r="P753" t="s">
        <v>1843</v>
      </c>
    </row>
    <row r="754" spans="10:16" x14ac:dyDescent="0.35">
      <c r="J754" s="6" t="s">
        <v>4223</v>
      </c>
      <c r="K754" s="49">
        <v>1</v>
      </c>
      <c r="M754" s="6" t="str">
        <f t="shared" si="24"/>
        <v>North Indian, Mediterranean, Asian, Continental</v>
      </c>
      <c r="N754" s="6">
        <f t="shared" si="25"/>
        <v>1</v>
      </c>
      <c r="P754" t="s">
        <v>18056</v>
      </c>
    </row>
    <row r="755" spans="10:16" x14ac:dyDescent="0.35">
      <c r="J755" s="6" t="s">
        <v>16022</v>
      </c>
      <c r="K755" s="49">
        <v>1</v>
      </c>
      <c r="M755" s="6" t="str">
        <f t="shared" si="24"/>
        <v>North Indian, Chinese, Italian, American, Middle Eastern</v>
      </c>
      <c r="N755" s="6">
        <f t="shared" si="25"/>
        <v>1</v>
      </c>
      <c r="P755" t="s">
        <v>18056</v>
      </c>
    </row>
    <row r="756" spans="10:16" x14ac:dyDescent="0.35">
      <c r="J756" s="6" t="s">
        <v>7709</v>
      </c>
      <c r="K756" s="49">
        <v>1</v>
      </c>
      <c r="M756" s="6" t="str">
        <f t="shared" si="24"/>
        <v>North Indian, Continental, Salad</v>
      </c>
      <c r="N756" s="6">
        <f t="shared" si="25"/>
        <v>1</v>
      </c>
      <c r="P756" t="s">
        <v>2133</v>
      </c>
    </row>
    <row r="757" spans="10:16" x14ac:dyDescent="0.35">
      <c r="J757" s="6" t="s">
        <v>8401</v>
      </c>
      <c r="K757" s="49">
        <v>1</v>
      </c>
      <c r="M757" s="6" t="str">
        <f t="shared" si="24"/>
        <v>Mithai, Street Food, North Indian, South Indian</v>
      </c>
      <c r="N757" s="6">
        <f t="shared" si="25"/>
        <v>1</v>
      </c>
      <c r="P757" t="s">
        <v>2123</v>
      </c>
    </row>
    <row r="758" spans="10:16" x14ac:dyDescent="0.35">
      <c r="J758" s="6" t="s">
        <v>20027</v>
      </c>
      <c r="K758" s="49">
        <v>1</v>
      </c>
      <c r="M758" s="6" t="str">
        <f t="shared" si="24"/>
        <v>North Indian, European, Continental</v>
      </c>
      <c r="N758" s="6">
        <f t="shared" si="25"/>
        <v>1</v>
      </c>
      <c r="P758" t="s">
        <v>1101</v>
      </c>
    </row>
    <row r="759" spans="10:16" x14ac:dyDescent="0.35">
      <c r="J759" s="6" t="s">
        <v>5458</v>
      </c>
      <c r="K759" s="49">
        <v>1</v>
      </c>
      <c r="M759" s="6" t="str">
        <f t="shared" si="24"/>
        <v>North Indian, Biryani, Fast Food</v>
      </c>
      <c r="N759" s="6">
        <f t="shared" si="25"/>
        <v>1</v>
      </c>
      <c r="P759" t="s">
        <v>1868</v>
      </c>
    </row>
    <row r="760" spans="10:16" x14ac:dyDescent="0.35">
      <c r="J760" s="6" t="s">
        <v>6442</v>
      </c>
      <c r="K760" s="49">
        <v>1</v>
      </c>
      <c r="M760" s="6" t="str">
        <f t="shared" si="24"/>
        <v>North Indian, Fast Food, Biryani</v>
      </c>
      <c r="N760" s="6">
        <f t="shared" si="25"/>
        <v>1</v>
      </c>
      <c r="P760" t="s">
        <v>1765</v>
      </c>
    </row>
    <row r="761" spans="10:16" x14ac:dyDescent="0.35">
      <c r="J761" s="6" t="s">
        <v>14026</v>
      </c>
      <c r="K761" s="49">
        <v>1</v>
      </c>
      <c r="M761" s="6" t="str">
        <f t="shared" si="24"/>
        <v>North Indian, Chinese, Italian, Finger Food</v>
      </c>
      <c r="N761" s="6">
        <f t="shared" si="25"/>
        <v>1</v>
      </c>
      <c r="P761" t="s">
        <v>19050</v>
      </c>
    </row>
    <row r="762" spans="10:16" x14ac:dyDescent="0.35">
      <c r="J762" s="6" t="s">
        <v>16002</v>
      </c>
      <c r="K762" s="49">
        <v>1</v>
      </c>
      <c r="M762" s="6" t="str">
        <f t="shared" si="24"/>
        <v>North Indian, Andhra, Chettinad, Bengali, Mughlai, Chinese</v>
      </c>
      <c r="N762" s="6">
        <f t="shared" si="25"/>
        <v>1</v>
      </c>
      <c r="P762" t="s">
        <v>1881</v>
      </c>
    </row>
    <row r="763" spans="10:16" x14ac:dyDescent="0.35">
      <c r="J763" s="6" t="s">
        <v>3628</v>
      </c>
      <c r="K763" s="49">
        <v>1</v>
      </c>
      <c r="M763" s="6" t="str">
        <f t="shared" si="24"/>
        <v>North Indian, Chinese, Italian, Lebanese, Mexican</v>
      </c>
      <c r="N763" s="6">
        <f t="shared" si="25"/>
        <v>1</v>
      </c>
      <c r="P763" t="s">
        <v>489</v>
      </c>
    </row>
    <row r="764" spans="10:16" x14ac:dyDescent="0.35">
      <c r="J764" s="6" t="s">
        <v>11400</v>
      </c>
      <c r="K764" s="49">
        <v>1</v>
      </c>
      <c r="M764" s="6" t="str">
        <f t="shared" si="24"/>
        <v>North Indian, French, Continental</v>
      </c>
      <c r="N764" s="6">
        <f t="shared" si="25"/>
        <v>1</v>
      </c>
      <c r="P764" t="s">
        <v>24</v>
      </c>
    </row>
    <row r="765" spans="10:16" x14ac:dyDescent="0.35">
      <c r="J765" s="6" t="s">
        <v>4745</v>
      </c>
      <c r="K765" s="49">
        <v>1</v>
      </c>
      <c r="M765" s="6" t="str">
        <f t="shared" si="24"/>
        <v>North Indian, Chinese, Italian, Mediterranean</v>
      </c>
      <c r="N765" s="6">
        <f t="shared" si="25"/>
        <v>1</v>
      </c>
      <c r="P765" t="s">
        <v>1101</v>
      </c>
    </row>
    <row r="766" spans="10:16" x14ac:dyDescent="0.35">
      <c r="J766" s="6" t="s">
        <v>17552</v>
      </c>
      <c r="K766" s="49">
        <v>1</v>
      </c>
      <c r="M766" s="6" t="str">
        <f t="shared" si="24"/>
        <v>North Indian, Italian, Asian, South Indian</v>
      </c>
      <c r="N766" s="6">
        <f t="shared" si="25"/>
        <v>1</v>
      </c>
      <c r="P766" t="s">
        <v>24</v>
      </c>
    </row>
    <row r="767" spans="10:16" x14ac:dyDescent="0.35">
      <c r="J767" s="6" t="s">
        <v>17289</v>
      </c>
      <c r="K767" s="49">
        <v>1</v>
      </c>
      <c r="M767" s="6" t="str">
        <f t="shared" si="24"/>
        <v>North Indian, Chinese, Italian, Mexican</v>
      </c>
      <c r="N767" s="6">
        <f t="shared" si="25"/>
        <v>1</v>
      </c>
      <c r="P767" t="s">
        <v>24</v>
      </c>
    </row>
    <row r="768" spans="10:16" x14ac:dyDescent="0.35">
      <c r="J768" s="6" t="s">
        <v>3684</v>
      </c>
      <c r="K768" s="49">
        <v>1</v>
      </c>
      <c r="M768" s="6" t="str">
        <f t="shared" si="24"/>
        <v>North Indian, Italian, Continental, Chinese</v>
      </c>
      <c r="N768" s="6">
        <f t="shared" si="25"/>
        <v>1</v>
      </c>
      <c r="P768" t="s">
        <v>1101</v>
      </c>
    </row>
    <row r="769" spans="10:16" x14ac:dyDescent="0.35">
      <c r="J769" s="6" t="s">
        <v>3765</v>
      </c>
      <c r="K769" s="49">
        <v>1</v>
      </c>
      <c r="M769" s="6" t="str">
        <f t="shared" si="24"/>
        <v>North Indian, Chinese, Italian, Mexican, Lebanese</v>
      </c>
      <c r="N769" s="6">
        <f t="shared" si="25"/>
        <v>1</v>
      </c>
      <c r="P769" t="s">
        <v>24</v>
      </c>
    </row>
    <row r="770" spans="10:16" x14ac:dyDescent="0.35">
      <c r="J770" s="6" t="s">
        <v>3926</v>
      </c>
      <c r="K770" s="49">
        <v>1</v>
      </c>
      <c r="M770" s="6" t="str">
        <f t="shared" si="24"/>
        <v>North Indian, Kashmiri</v>
      </c>
      <c r="N770" s="6">
        <f t="shared" si="25"/>
        <v>1</v>
      </c>
      <c r="P770" t="s">
        <v>1101</v>
      </c>
    </row>
    <row r="771" spans="10:16" x14ac:dyDescent="0.35">
      <c r="J771" s="6" t="s">
        <v>16285</v>
      </c>
      <c r="K771" s="49">
        <v>1</v>
      </c>
      <c r="M771" s="6" t="str">
        <f t="shared" si="24"/>
        <v>North Indian, Chinese, Italian, Street Food, Desserts</v>
      </c>
      <c r="N771" s="6">
        <f t="shared" si="25"/>
        <v>1</v>
      </c>
      <c r="P771" t="s">
        <v>24</v>
      </c>
    </row>
    <row r="772" spans="10:16" x14ac:dyDescent="0.35">
      <c r="J772" s="6" t="s">
        <v>3646</v>
      </c>
      <c r="K772" s="49">
        <v>1</v>
      </c>
      <c r="M772" s="6" t="str">
        <f t="shared" si="24"/>
        <v>North Indian, Mangalorean, Chinese</v>
      </c>
      <c r="N772" s="6">
        <f t="shared" si="25"/>
        <v>1</v>
      </c>
      <c r="P772" t="s">
        <v>24</v>
      </c>
    </row>
    <row r="773" spans="10:16" x14ac:dyDescent="0.35">
      <c r="J773" s="6" t="s">
        <v>13832</v>
      </c>
      <c r="K773" s="49">
        <v>1</v>
      </c>
      <c r="M773" s="6" t="str">
        <f t="shared" si="24"/>
        <v>North Indian, Chinese, Italian, Thai</v>
      </c>
      <c r="N773" s="6">
        <f t="shared" si="25"/>
        <v>1</v>
      </c>
      <c r="P773" t="s">
        <v>1765</v>
      </c>
    </row>
    <row r="774" spans="10:16" x14ac:dyDescent="0.35">
      <c r="J774" s="6" t="s">
        <v>19954</v>
      </c>
      <c r="K774" s="49">
        <v>1</v>
      </c>
      <c r="M774" s="6" t="str">
        <f t="shared" si="24"/>
        <v>North Indian, Mediterranean, European, Asian, Chinese, Pizza</v>
      </c>
      <c r="N774" s="6">
        <f t="shared" si="25"/>
        <v>1</v>
      </c>
      <c r="P774" t="s">
        <v>24</v>
      </c>
    </row>
    <row r="775" spans="10:16" x14ac:dyDescent="0.35">
      <c r="J775" s="6" t="s">
        <v>14319</v>
      </c>
      <c r="K775" s="49">
        <v>1</v>
      </c>
      <c r="M775" s="6" t="str">
        <f t="shared" si="24"/>
        <v>North Indian, Chinese, Kashmiri</v>
      </c>
      <c r="N775" s="6">
        <f t="shared" si="25"/>
        <v>1</v>
      </c>
      <c r="P775" t="s">
        <v>588</v>
      </c>
    </row>
    <row r="776" spans="10:16" x14ac:dyDescent="0.35">
      <c r="J776" s="6" t="s">
        <v>4626</v>
      </c>
      <c r="K776" s="49">
        <v>1</v>
      </c>
      <c r="M776" s="6" t="str">
        <f t="shared" si="24"/>
        <v>North Indian, Continental, Mughlai</v>
      </c>
      <c r="N776" s="6">
        <f t="shared" si="25"/>
        <v>1</v>
      </c>
      <c r="P776" t="s">
        <v>1763</v>
      </c>
    </row>
    <row r="777" spans="10:16" x14ac:dyDescent="0.35">
      <c r="J777" s="6" t="s">
        <v>12423</v>
      </c>
      <c r="K777" s="49">
        <v>1</v>
      </c>
      <c r="M777" s="6" t="str">
        <f t="shared" si="24"/>
        <v>North Indian, Biryani, Fast Food, Chinese</v>
      </c>
      <c r="N777" s="6">
        <f t="shared" si="25"/>
        <v>1</v>
      </c>
      <c r="P777" t="s">
        <v>20642</v>
      </c>
    </row>
    <row r="778" spans="10:16" x14ac:dyDescent="0.35">
      <c r="J778" s="6" t="s">
        <v>17039</v>
      </c>
      <c r="K778" s="49">
        <v>1</v>
      </c>
      <c r="M778" s="6" t="str">
        <f t="shared" si="24"/>
        <v>North Indian, Continental, South Indian, Chinese, Thai, Asian</v>
      </c>
      <c r="N778" s="6">
        <f t="shared" si="25"/>
        <v>1</v>
      </c>
      <c r="P778" t="s">
        <v>588</v>
      </c>
    </row>
    <row r="779" spans="10:16" x14ac:dyDescent="0.35">
      <c r="J779" s="6" t="s">
        <v>14677</v>
      </c>
      <c r="K779" s="49">
        <v>1</v>
      </c>
      <c r="M779" s="6" t="str">
        <f t="shared" si="24"/>
        <v>North Indian, Chinese, Mediterranean, Asian, Continental</v>
      </c>
      <c r="N779" s="6">
        <f t="shared" si="25"/>
        <v>1</v>
      </c>
      <c r="P779" t="s">
        <v>508</v>
      </c>
    </row>
    <row r="780" spans="10:16" x14ac:dyDescent="0.35">
      <c r="J780" s="6" t="s">
        <v>19228</v>
      </c>
      <c r="K780" s="49">
        <v>1</v>
      </c>
      <c r="M780" s="6" t="str">
        <f t="shared" si="24"/>
        <v>Modern Australian, Australian</v>
      </c>
      <c r="N780" s="6">
        <f t="shared" si="25"/>
        <v>1</v>
      </c>
      <c r="P780" t="s">
        <v>2204</v>
      </c>
    </row>
    <row r="781" spans="10:16" x14ac:dyDescent="0.35">
      <c r="J781" s="6" t="s">
        <v>17025</v>
      </c>
      <c r="K781" s="49">
        <v>1</v>
      </c>
      <c r="M781" s="6" t="str">
        <f t="shared" si="24"/>
        <v>North Indian, Chinese, Mexican, Beverages</v>
      </c>
      <c r="N781" s="6">
        <f t="shared" si="25"/>
        <v>1</v>
      </c>
      <c r="P781" t="s">
        <v>553</v>
      </c>
    </row>
    <row r="782" spans="10:16" x14ac:dyDescent="0.35">
      <c r="J782" s="6" t="s">
        <v>5871</v>
      </c>
      <c r="K782" s="49">
        <v>1</v>
      </c>
      <c r="M782" s="6" t="str">
        <f t="shared" si="24"/>
        <v>Naga, Tibetan, Chinese, Bakery</v>
      </c>
      <c r="N782" s="6">
        <f t="shared" si="25"/>
        <v>1</v>
      </c>
      <c r="P782" t="s">
        <v>497</v>
      </c>
    </row>
    <row r="783" spans="10:16" x14ac:dyDescent="0.35">
      <c r="J783" s="6" t="s">
        <v>16078</v>
      </c>
      <c r="K783" s="49">
        <v>1</v>
      </c>
      <c r="M783" s="6" t="str">
        <f t="shared" si="24"/>
        <v>North Indian, Chinese, Mexican, Italian</v>
      </c>
      <c r="N783" s="6">
        <f t="shared" si="25"/>
        <v>1</v>
      </c>
      <c r="P783" t="s">
        <v>24</v>
      </c>
    </row>
    <row r="784" spans="10:16" x14ac:dyDescent="0.35">
      <c r="J784" s="6" t="s">
        <v>7397</v>
      </c>
      <c r="K784" s="49">
        <v>1</v>
      </c>
      <c r="M784" s="6" t="str">
        <f t="shared" si="24"/>
        <v>North Indian, Fast Food, Afghani</v>
      </c>
      <c r="N784" s="6">
        <f t="shared" si="25"/>
        <v>1</v>
      </c>
      <c r="P784" t="s">
        <v>497</v>
      </c>
    </row>
    <row r="785" spans="10:16" x14ac:dyDescent="0.35">
      <c r="J785" s="6" t="s">
        <v>3322</v>
      </c>
      <c r="K785" s="49">
        <v>1</v>
      </c>
      <c r="M785" s="6" t="str">
        <f t="shared" si="24"/>
        <v>North Indian, Chinese, Mexican, Italian, Thai, Lebanese</v>
      </c>
      <c r="N785" s="6">
        <f t="shared" si="25"/>
        <v>1</v>
      </c>
      <c r="P785" t="s">
        <v>24</v>
      </c>
    </row>
    <row r="786" spans="10:16" x14ac:dyDescent="0.35">
      <c r="J786" s="6" t="s">
        <v>15209</v>
      </c>
      <c r="K786" s="49">
        <v>1</v>
      </c>
      <c r="M786" s="6" t="str">
        <f t="shared" si="24"/>
        <v>North Indian, Fast Food, Chinese, Biryani, Mughlai</v>
      </c>
      <c r="N786" s="6">
        <f t="shared" si="25"/>
        <v>1</v>
      </c>
      <c r="P786" t="s">
        <v>18145</v>
      </c>
    </row>
    <row r="787" spans="10:16" x14ac:dyDescent="0.35">
      <c r="J787" s="6" t="s">
        <v>3148</v>
      </c>
      <c r="K787" s="49">
        <v>1</v>
      </c>
      <c r="M787" s="6" t="str">
        <f t="shared" si="24"/>
        <v>North Indian, Chinese, Mexican, Lebanese, Italian, Fast Food</v>
      </c>
      <c r="N787" s="6">
        <f t="shared" si="25"/>
        <v>1</v>
      </c>
      <c r="P787" t="s">
        <v>1101</v>
      </c>
    </row>
    <row r="788" spans="10:16" x14ac:dyDescent="0.35">
      <c r="J788" s="6" t="s">
        <v>8005</v>
      </c>
      <c r="K788" s="49">
        <v>1</v>
      </c>
      <c r="M788" s="6" t="str">
        <f t="shared" si="24"/>
        <v>North Indian, Fast Food, Chinese, South Indian</v>
      </c>
      <c r="N788" s="6">
        <f t="shared" si="25"/>
        <v>1</v>
      </c>
      <c r="P788" t="s">
        <v>1030</v>
      </c>
    </row>
    <row r="789" spans="10:16" x14ac:dyDescent="0.35">
      <c r="J789" s="6" t="s">
        <v>8897</v>
      </c>
      <c r="K789" s="49">
        <v>1</v>
      </c>
      <c r="M789" s="6" t="str">
        <f t="shared" si="24"/>
        <v>Mithai, Street Food, North Indian, South Indian, Chinese</v>
      </c>
      <c r="N789" s="6">
        <f t="shared" si="25"/>
        <v>1</v>
      </c>
      <c r="P789" t="s">
        <v>564</v>
      </c>
    </row>
    <row r="790" spans="10:16" x14ac:dyDescent="0.35">
      <c r="J790" s="6" t="s">
        <v>8168</v>
      </c>
      <c r="K790" s="49">
        <v>1</v>
      </c>
      <c r="M790" s="6" t="str">
        <f t="shared" si="24"/>
        <v>North Indian, Fast Food, Mithai</v>
      </c>
      <c r="N790" s="6">
        <f t="shared" si="25"/>
        <v>1</v>
      </c>
      <c r="P790" t="s">
        <v>1101</v>
      </c>
    </row>
    <row r="791" spans="10:16" x14ac:dyDescent="0.35">
      <c r="J791" s="6" t="s">
        <v>3368</v>
      </c>
      <c r="K791" s="49">
        <v>1</v>
      </c>
      <c r="M791" s="6" t="str">
        <f t="shared" si="24"/>
        <v>North Indian, Chinese, Mughlai, Continental</v>
      </c>
      <c r="N791" s="6">
        <f t="shared" si="25"/>
        <v>1</v>
      </c>
      <c r="P791" t="s">
        <v>2007</v>
      </c>
    </row>
    <row r="792" spans="10:16" x14ac:dyDescent="0.35">
      <c r="J792" s="6" t="s">
        <v>11974</v>
      </c>
      <c r="K792" s="49">
        <v>1</v>
      </c>
      <c r="M792" s="6" t="str">
        <f t="shared" si="24"/>
        <v>North Indian, Chinese, Continental, Italian, Mexican</v>
      </c>
      <c r="N792" s="6">
        <f t="shared" si="25"/>
        <v>1</v>
      </c>
      <c r="P792" t="s">
        <v>24</v>
      </c>
    </row>
    <row r="793" spans="10:16" x14ac:dyDescent="0.35">
      <c r="J793" s="6" t="s">
        <v>4949</v>
      </c>
      <c r="K793" s="49">
        <v>1</v>
      </c>
      <c r="M793" s="6" t="str">
        <f t="shared" si="24"/>
        <v>North Indian, Biryani, Mughlai</v>
      </c>
      <c r="N793" s="6">
        <f t="shared" si="25"/>
        <v>1</v>
      </c>
      <c r="P793" t="s">
        <v>564</v>
      </c>
    </row>
    <row r="794" spans="10:16" x14ac:dyDescent="0.35">
      <c r="J794" s="6" t="s">
        <v>15060</v>
      </c>
      <c r="K794" s="49">
        <v>1</v>
      </c>
      <c r="M794" s="6" t="str">
        <f t="shared" ref="M794:M857" si="26">J794</f>
        <v>North Indian, Healthy Food, Rajasthani</v>
      </c>
      <c r="N794" s="6">
        <f t="shared" ref="N794:N857" si="27">K794</f>
        <v>1</v>
      </c>
      <c r="P794" t="s">
        <v>2133</v>
      </c>
    </row>
    <row r="795" spans="10:16" x14ac:dyDescent="0.35">
      <c r="J795" s="6" t="s">
        <v>4308</v>
      </c>
      <c r="K795" s="49">
        <v>1</v>
      </c>
      <c r="M795" s="6" t="str">
        <f t="shared" si="26"/>
        <v>North Indian, Chinese, Mughlai, Italian</v>
      </c>
      <c r="N795" s="6">
        <f t="shared" si="27"/>
        <v>1</v>
      </c>
      <c r="P795" t="s">
        <v>2007</v>
      </c>
    </row>
    <row r="796" spans="10:16" x14ac:dyDescent="0.35">
      <c r="J796" s="6" t="s">
        <v>1380</v>
      </c>
      <c r="K796" s="49">
        <v>1</v>
      </c>
      <c r="M796" s="6" t="str">
        <f t="shared" si="26"/>
        <v>Nepalese, Tibetan</v>
      </c>
      <c r="N796" s="6">
        <f t="shared" si="27"/>
        <v>1</v>
      </c>
      <c r="P796" t="s">
        <v>564</v>
      </c>
    </row>
    <row r="797" spans="10:16" x14ac:dyDescent="0.35">
      <c r="J797" s="6" t="s">
        <v>4479</v>
      </c>
      <c r="K797" s="49">
        <v>1</v>
      </c>
      <c r="M797" s="6" t="str">
        <f t="shared" si="26"/>
        <v>North Indian, Chinese, Mughlai, South Indian</v>
      </c>
      <c r="N797" s="6">
        <f t="shared" si="27"/>
        <v>1</v>
      </c>
      <c r="P797" t="s">
        <v>553</v>
      </c>
    </row>
    <row r="798" spans="10:16" x14ac:dyDescent="0.35">
      <c r="J798" s="6" t="s">
        <v>12546</v>
      </c>
      <c r="K798" s="49">
        <v>1</v>
      </c>
      <c r="M798" s="6" t="str">
        <f t="shared" si="26"/>
        <v>North Indian, Italian, Chinese, American</v>
      </c>
      <c r="N798" s="6">
        <f t="shared" si="27"/>
        <v>1</v>
      </c>
      <c r="P798" t="s">
        <v>2651</v>
      </c>
    </row>
    <row r="799" spans="10:16" x14ac:dyDescent="0.35">
      <c r="J799" s="6" t="s">
        <v>16597</v>
      </c>
      <c r="K799" s="49">
        <v>1</v>
      </c>
      <c r="M799" s="6" t="str">
        <f t="shared" si="26"/>
        <v>North Indian, Cafe</v>
      </c>
      <c r="N799" s="6">
        <f t="shared" si="27"/>
        <v>1</v>
      </c>
      <c r="P799" t="s">
        <v>20641</v>
      </c>
    </row>
    <row r="800" spans="10:16" x14ac:dyDescent="0.35">
      <c r="J800" s="6" t="s">
        <v>2975</v>
      </c>
      <c r="K800" s="49">
        <v>1</v>
      </c>
      <c r="M800" s="6" t="str">
        <f t="shared" si="26"/>
        <v>Mithai, Street Food, North Indian, South Indian, Chinese, Fast Food, Beverages</v>
      </c>
      <c r="N800" s="6">
        <f t="shared" si="27"/>
        <v>1</v>
      </c>
      <c r="P800" t="s">
        <v>2024</v>
      </c>
    </row>
    <row r="801" spans="10:16" x14ac:dyDescent="0.35">
      <c r="J801" s="6" t="s">
        <v>3716</v>
      </c>
      <c r="K801" s="49">
        <v>1</v>
      </c>
      <c r="M801" s="6" t="str">
        <f t="shared" si="26"/>
        <v>North Indian, Chinese, Seafood</v>
      </c>
      <c r="N801" s="6">
        <f t="shared" si="27"/>
        <v>1</v>
      </c>
      <c r="P801" t="s">
        <v>553</v>
      </c>
    </row>
    <row r="802" spans="10:16" x14ac:dyDescent="0.35">
      <c r="J802" s="6" t="s">
        <v>17918</v>
      </c>
      <c r="K802" s="49">
        <v>1</v>
      </c>
      <c r="M802" s="6" t="str">
        <f t="shared" si="26"/>
        <v>North Indian, Italian, Finger Food</v>
      </c>
      <c r="N802" s="6">
        <f t="shared" si="27"/>
        <v>1</v>
      </c>
      <c r="P802" t="s">
        <v>2024</v>
      </c>
    </row>
    <row r="803" spans="10:16" x14ac:dyDescent="0.35">
      <c r="J803" s="6" t="s">
        <v>3247</v>
      </c>
      <c r="K803" s="49">
        <v>1</v>
      </c>
      <c r="M803" s="6" t="str">
        <f t="shared" si="26"/>
        <v>North Indian, Chinese, Seafood, Chettinad</v>
      </c>
      <c r="N803" s="6">
        <f t="shared" si="27"/>
        <v>1</v>
      </c>
      <c r="P803" t="s">
        <v>1881</v>
      </c>
    </row>
    <row r="804" spans="10:16" x14ac:dyDescent="0.35">
      <c r="J804" s="6" t="s">
        <v>11653</v>
      </c>
      <c r="K804" s="49">
        <v>1</v>
      </c>
      <c r="M804" s="6" t="str">
        <f t="shared" si="26"/>
        <v>North Indian, Italian, Parsi, Asian, Kerala</v>
      </c>
      <c r="N804" s="6">
        <f t="shared" si="27"/>
        <v>1</v>
      </c>
      <c r="P804" t="s">
        <v>20642</v>
      </c>
    </row>
    <row r="805" spans="10:16" x14ac:dyDescent="0.35">
      <c r="J805" s="6" t="s">
        <v>16868</v>
      </c>
      <c r="K805" s="49">
        <v>1</v>
      </c>
      <c r="M805" s="6" t="str">
        <f t="shared" si="26"/>
        <v>Mughlai, Chinese, Cafe, BBQ, Cajun</v>
      </c>
      <c r="N805" s="6">
        <f t="shared" si="27"/>
        <v>1</v>
      </c>
      <c r="P805" t="s">
        <v>20648</v>
      </c>
    </row>
    <row r="806" spans="10:16" x14ac:dyDescent="0.35">
      <c r="J806" s="6" t="s">
        <v>14462</v>
      </c>
      <c r="K806" s="49">
        <v>1</v>
      </c>
      <c r="M806" s="6" t="str">
        <f t="shared" si="26"/>
        <v>North Indian, Kashmiri, Mughlai</v>
      </c>
      <c r="N806" s="6">
        <f t="shared" si="27"/>
        <v>1</v>
      </c>
      <c r="P806" t="s">
        <v>1881</v>
      </c>
    </row>
    <row r="807" spans="10:16" x14ac:dyDescent="0.35">
      <c r="J807" s="6" t="s">
        <v>5900</v>
      </c>
      <c r="K807" s="49">
        <v>1</v>
      </c>
      <c r="M807" s="6" t="str">
        <f t="shared" si="26"/>
        <v>North Indian, Chinese, South Indian, Bakery</v>
      </c>
      <c r="N807" s="6">
        <f t="shared" si="27"/>
        <v>1</v>
      </c>
      <c r="P807" t="s">
        <v>1101</v>
      </c>
    </row>
    <row r="808" spans="10:16" x14ac:dyDescent="0.35">
      <c r="J808" s="6" t="s">
        <v>7601</v>
      </c>
      <c r="K808" s="49">
        <v>1</v>
      </c>
      <c r="M808" s="6" t="str">
        <f t="shared" si="26"/>
        <v>North Indian, Lucknowi</v>
      </c>
      <c r="N808" s="6">
        <f t="shared" si="27"/>
        <v>1</v>
      </c>
      <c r="P808" t="s">
        <v>2104</v>
      </c>
    </row>
    <row r="809" spans="10:16" x14ac:dyDescent="0.35">
      <c r="J809" s="6" t="s">
        <v>16123</v>
      </c>
      <c r="K809" s="49">
        <v>1</v>
      </c>
      <c r="M809" s="6" t="str">
        <f t="shared" si="26"/>
        <v>North Indian, Cafe, Italian, Mexican, Continental</v>
      </c>
      <c r="N809" s="6">
        <f t="shared" si="27"/>
        <v>1</v>
      </c>
      <c r="P809" t="s">
        <v>24</v>
      </c>
    </row>
    <row r="810" spans="10:16" x14ac:dyDescent="0.35">
      <c r="J810" s="6" t="s">
        <v>17572</v>
      </c>
      <c r="K810" s="49">
        <v>1</v>
      </c>
      <c r="M810" s="6" t="str">
        <f t="shared" si="26"/>
        <v>North Indian, Mediterranean, Asian, Arabian</v>
      </c>
      <c r="N810" s="6">
        <f t="shared" si="27"/>
        <v>1</v>
      </c>
      <c r="P810" t="s">
        <v>489</v>
      </c>
    </row>
    <row r="811" spans="10:16" x14ac:dyDescent="0.35">
      <c r="J811" s="6" t="s">
        <v>18390</v>
      </c>
      <c r="K811" s="49">
        <v>1</v>
      </c>
      <c r="M811" s="6" t="str">
        <f t="shared" si="26"/>
        <v>New American</v>
      </c>
      <c r="N811" s="6">
        <f t="shared" si="27"/>
        <v>1</v>
      </c>
      <c r="P811" t="s">
        <v>2204</v>
      </c>
    </row>
    <row r="812" spans="10:16" x14ac:dyDescent="0.35">
      <c r="J812" s="6" t="s">
        <v>17428</v>
      </c>
      <c r="K812" s="49">
        <v>1</v>
      </c>
      <c r="M812" s="6" t="str">
        <f t="shared" si="26"/>
        <v>North Indian, Mediterranean, Chinese</v>
      </c>
      <c r="N812" s="6">
        <f t="shared" si="27"/>
        <v>1</v>
      </c>
      <c r="P812" t="s">
        <v>520</v>
      </c>
    </row>
    <row r="813" spans="10:16" x14ac:dyDescent="0.35">
      <c r="J813" s="6" t="s">
        <v>20047</v>
      </c>
      <c r="K813" s="49">
        <v>1</v>
      </c>
      <c r="M813" s="6" t="str">
        <f t="shared" si="26"/>
        <v>North Indian, Chinese, South Indian, Italian</v>
      </c>
      <c r="N813" s="6">
        <f t="shared" si="27"/>
        <v>1</v>
      </c>
      <c r="P813" t="s">
        <v>588</v>
      </c>
    </row>
    <row r="814" spans="10:16" x14ac:dyDescent="0.35">
      <c r="J814" s="6" t="s">
        <v>10935</v>
      </c>
      <c r="K814" s="49">
        <v>1</v>
      </c>
      <c r="M814" s="6" t="str">
        <f t="shared" si="26"/>
        <v>North Indian, Mexican, Italian</v>
      </c>
      <c r="N814" s="6">
        <f t="shared" si="27"/>
        <v>1</v>
      </c>
      <c r="P814" t="s">
        <v>530</v>
      </c>
    </row>
    <row r="815" spans="10:16" x14ac:dyDescent="0.35">
      <c r="J815" s="6" t="s">
        <v>15948</v>
      </c>
      <c r="K815" s="49">
        <v>1</v>
      </c>
      <c r="M815" s="6" t="str">
        <f t="shared" si="26"/>
        <v>North Indian, Chinese, Arabian</v>
      </c>
      <c r="N815" s="6">
        <f t="shared" si="27"/>
        <v>1</v>
      </c>
      <c r="P815" t="s">
        <v>2364</v>
      </c>
    </row>
    <row r="816" spans="10:16" x14ac:dyDescent="0.35">
      <c r="J816" s="6" t="s">
        <v>4136</v>
      </c>
      <c r="K816" s="49">
        <v>1</v>
      </c>
      <c r="M816" s="6" t="str">
        <f t="shared" si="26"/>
        <v>North Indian, Chinese, Continental, Goan, Seafood</v>
      </c>
      <c r="N816" s="6">
        <f t="shared" si="27"/>
        <v>1</v>
      </c>
      <c r="P816" t="s">
        <v>2024</v>
      </c>
    </row>
    <row r="817" spans="10:16" x14ac:dyDescent="0.35">
      <c r="J817" s="6" t="s">
        <v>5612</v>
      </c>
      <c r="K817" s="49">
        <v>1</v>
      </c>
      <c r="M817" s="6" t="str">
        <f t="shared" si="26"/>
        <v>North Indian, Afghani</v>
      </c>
      <c r="N817" s="6">
        <f t="shared" si="27"/>
        <v>1</v>
      </c>
      <c r="P817" t="s">
        <v>489</v>
      </c>
    </row>
    <row r="818" spans="10:16" x14ac:dyDescent="0.35">
      <c r="J818" s="6" t="s">
        <v>11755</v>
      </c>
      <c r="K818" s="49">
        <v>1</v>
      </c>
      <c r="M818" s="6" t="str">
        <f t="shared" si="26"/>
        <v>North Indian, American, Italian</v>
      </c>
      <c r="N818" s="6">
        <f t="shared" si="27"/>
        <v>1</v>
      </c>
      <c r="P818" t="s">
        <v>553</v>
      </c>
    </row>
    <row r="819" spans="10:16" x14ac:dyDescent="0.35">
      <c r="J819" s="6" t="s">
        <v>3030</v>
      </c>
      <c r="K819" s="49">
        <v>1</v>
      </c>
      <c r="M819" s="6" t="str">
        <f t="shared" si="26"/>
        <v>North Indian, Chinese, South Indian, Street Food, Fast Food, Mithai</v>
      </c>
      <c r="N819" s="6">
        <f t="shared" si="27"/>
        <v>1</v>
      </c>
      <c r="P819" t="s">
        <v>508</v>
      </c>
    </row>
    <row r="820" spans="10:16" x14ac:dyDescent="0.35">
      <c r="J820" s="6" t="s">
        <v>4450</v>
      </c>
      <c r="K820" s="49">
        <v>1</v>
      </c>
      <c r="M820" s="6" t="str">
        <f t="shared" si="26"/>
        <v>North Indian, Continental, South Indian, Chinese</v>
      </c>
      <c r="N820" s="6">
        <f t="shared" si="27"/>
        <v>1</v>
      </c>
      <c r="P820" t="s">
        <v>2104</v>
      </c>
    </row>
    <row r="821" spans="10:16" x14ac:dyDescent="0.35">
      <c r="J821" s="6" t="s">
        <v>7842</v>
      </c>
      <c r="K821" s="49">
        <v>1</v>
      </c>
      <c r="M821" s="6" t="str">
        <f t="shared" si="26"/>
        <v>North Indian, Chinese, South Indian, Street Food, Mithai</v>
      </c>
      <c r="N821" s="6">
        <f t="shared" si="27"/>
        <v>1</v>
      </c>
      <c r="P821" t="s">
        <v>2024</v>
      </c>
    </row>
    <row r="822" spans="10:16" x14ac:dyDescent="0.35">
      <c r="J822" s="6" t="s">
        <v>14937</v>
      </c>
      <c r="K822" s="49">
        <v>1</v>
      </c>
      <c r="M822" s="6" t="str">
        <f t="shared" si="26"/>
        <v>North Indian, Continental, Thai, Chinese</v>
      </c>
      <c r="N822" s="6">
        <f t="shared" si="27"/>
        <v>1</v>
      </c>
      <c r="P822" t="s">
        <v>2104</v>
      </c>
    </row>
    <row r="823" spans="10:16" x14ac:dyDescent="0.35">
      <c r="J823" s="6" t="s">
        <v>19761</v>
      </c>
      <c r="K823" s="49">
        <v>1</v>
      </c>
      <c r="M823" s="6" t="str">
        <f t="shared" si="26"/>
        <v>North Indian, Chinese, Sri Lankan</v>
      </c>
      <c r="N823" s="6">
        <f t="shared" si="27"/>
        <v>1</v>
      </c>
      <c r="P823" t="s">
        <v>497</v>
      </c>
    </row>
    <row r="824" spans="10:16" x14ac:dyDescent="0.35">
      <c r="J824" s="6" t="s">
        <v>14324</v>
      </c>
      <c r="K824" s="49">
        <v>1</v>
      </c>
      <c r="M824" s="6" t="str">
        <f t="shared" si="26"/>
        <v>North Indian, European, Asian</v>
      </c>
      <c r="N824" s="6">
        <f t="shared" si="27"/>
        <v>1</v>
      </c>
      <c r="P824" t="s">
        <v>24</v>
      </c>
    </row>
    <row r="825" spans="10:16" x14ac:dyDescent="0.35">
      <c r="J825" s="6" t="s">
        <v>4812</v>
      </c>
      <c r="K825" s="49">
        <v>1</v>
      </c>
      <c r="M825" s="6" t="str">
        <f t="shared" si="26"/>
        <v>North Indian, Mughlai, Chinese, Bakery</v>
      </c>
      <c r="N825" s="6">
        <f t="shared" si="27"/>
        <v>1</v>
      </c>
      <c r="P825" t="s">
        <v>2123</v>
      </c>
    </row>
    <row r="826" spans="10:16" x14ac:dyDescent="0.35">
      <c r="J826" s="6" t="s">
        <v>17168</v>
      </c>
      <c r="K826" s="49">
        <v>1</v>
      </c>
      <c r="M826" s="6" t="str">
        <f t="shared" si="26"/>
        <v>North Indian, European, Chinese</v>
      </c>
      <c r="N826" s="6">
        <f t="shared" si="27"/>
        <v>1</v>
      </c>
      <c r="P826" t="s">
        <v>719</v>
      </c>
    </row>
    <row r="827" spans="10:16" x14ac:dyDescent="0.35">
      <c r="J827" s="6" t="s">
        <v>4156</v>
      </c>
      <c r="K827" s="49">
        <v>1</v>
      </c>
      <c r="M827" s="6" t="str">
        <f t="shared" si="26"/>
        <v>North Indian, Afghani, Mughlai</v>
      </c>
      <c r="N827" s="6">
        <f t="shared" si="27"/>
        <v>1</v>
      </c>
      <c r="P827" t="s">
        <v>2133</v>
      </c>
    </row>
    <row r="828" spans="10:16" x14ac:dyDescent="0.35">
      <c r="J828" s="6" t="s">
        <v>17485</v>
      </c>
      <c r="K828" s="49">
        <v>1</v>
      </c>
      <c r="M828" s="6" t="str">
        <f t="shared" si="26"/>
        <v>North Indian, European, Continental, Finger Food</v>
      </c>
      <c r="N828" s="6">
        <f t="shared" si="27"/>
        <v>1</v>
      </c>
      <c r="P828" t="s">
        <v>489</v>
      </c>
    </row>
    <row r="829" spans="10:16" x14ac:dyDescent="0.35">
      <c r="J829" s="6" t="s">
        <v>7930</v>
      </c>
      <c r="K829" s="49">
        <v>1</v>
      </c>
      <c r="M829" s="6" t="str">
        <f t="shared" si="26"/>
        <v>North Indian, Chinese, Bakery</v>
      </c>
      <c r="N829" s="6">
        <f t="shared" si="27"/>
        <v>1</v>
      </c>
      <c r="P829" t="s">
        <v>2104</v>
      </c>
    </row>
    <row r="830" spans="10:16" x14ac:dyDescent="0.35">
      <c r="J830" s="6" t="s">
        <v>10892</v>
      </c>
      <c r="K830" s="49">
        <v>1</v>
      </c>
      <c r="M830" s="6" t="str">
        <f t="shared" si="26"/>
        <v>North Indian, European, Mediterranean, Asian</v>
      </c>
      <c r="N830" s="6">
        <f t="shared" si="27"/>
        <v>1</v>
      </c>
      <c r="P830" t="s">
        <v>2123</v>
      </c>
    </row>
    <row r="831" spans="10:16" x14ac:dyDescent="0.35">
      <c r="J831" s="6" t="s">
        <v>9432</v>
      </c>
      <c r="K831" s="49">
        <v>1</v>
      </c>
      <c r="M831" s="6" t="str">
        <f t="shared" si="26"/>
        <v>Naga, Chinese</v>
      </c>
      <c r="N831" s="6">
        <f t="shared" si="27"/>
        <v>1</v>
      </c>
      <c r="P831" t="s">
        <v>20662</v>
      </c>
    </row>
    <row r="832" spans="10:16" x14ac:dyDescent="0.35">
      <c r="J832" s="6" t="s">
        <v>19850</v>
      </c>
      <c r="K832" s="49">
        <v>1</v>
      </c>
      <c r="M832" s="6" t="str">
        <f t="shared" si="26"/>
        <v>Mughlai, Italian, Finger Food, Middle Eastern</v>
      </c>
      <c r="N832" s="6">
        <f t="shared" si="27"/>
        <v>1</v>
      </c>
      <c r="P832" t="s">
        <v>2355</v>
      </c>
    </row>
    <row r="833" spans="10:16" x14ac:dyDescent="0.35">
      <c r="J833" s="6" t="s">
        <v>14131</v>
      </c>
      <c r="K833" s="49">
        <v>1</v>
      </c>
      <c r="M833" s="6" t="str">
        <f t="shared" si="26"/>
        <v>North Indian, Chinese, Thai, Continental</v>
      </c>
      <c r="N833" s="6">
        <f t="shared" si="27"/>
        <v>1</v>
      </c>
      <c r="P833" t="s">
        <v>588</v>
      </c>
    </row>
    <row r="834" spans="10:16" x14ac:dyDescent="0.35">
      <c r="J834" s="6" t="s">
        <v>4667</v>
      </c>
      <c r="K834" s="49">
        <v>1</v>
      </c>
      <c r="M834" s="6" t="str">
        <f t="shared" si="26"/>
        <v>North Indian, Fast Food, Bihari</v>
      </c>
      <c r="N834" s="6">
        <f t="shared" si="27"/>
        <v>1</v>
      </c>
      <c r="P834" t="s">
        <v>497</v>
      </c>
    </row>
    <row r="835" spans="10:16" x14ac:dyDescent="0.35">
      <c r="J835" s="6" t="s">
        <v>3555</v>
      </c>
      <c r="K835" s="49">
        <v>1</v>
      </c>
      <c r="M835" s="6" t="str">
        <f t="shared" si="26"/>
        <v>North Indian, Chinese, Thai, Italian, Middle Eastern</v>
      </c>
      <c r="N835" s="6">
        <f t="shared" si="27"/>
        <v>1</v>
      </c>
      <c r="P835" t="s">
        <v>2162</v>
      </c>
    </row>
    <row r="836" spans="10:16" x14ac:dyDescent="0.35">
      <c r="J836" s="6" t="s">
        <v>16422</v>
      </c>
      <c r="K836" s="49">
        <v>1</v>
      </c>
      <c r="M836" s="6" t="str">
        <f t="shared" si="26"/>
        <v>Mughlai, Lucknowi</v>
      </c>
      <c r="N836" s="6">
        <f t="shared" si="27"/>
        <v>1</v>
      </c>
      <c r="P836" t="s">
        <v>2133</v>
      </c>
    </row>
    <row r="837" spans="10:16" x14ac:dyDescent="0.35">
      <c r="J837" s="6" t="s">
        <v>16731</v>
      </c>
      <c r="K837" s="49">
        <v>1</v>
      </c>
      <c r="M837" s="6" t="str">
        <f t="shared" si="26"/>
        <v>North Indian, Chinese, Thai, Mexican, Italian</v>
      </c>
      <c r="N837" s="6">
        <f t="shared" si="27"/>
        <v>1</v>
      </c>
      <c r="P837" t="s">
        <v>553</v>
      </c>
    </row>
    <row r="838" spans="10:16" x14ac:dyDescent="0.35">
      <c r="J838" s="6" t="s">
        <v>3697</v>
      </c>
      <c r="K838" s="49">
        <v>1</v>
      </c>
      <c r="M838" s="6" t="str">
        <f t="shared" si="26"/>
        <v>North Indian, Fast Food, Chinese, Continental</v>
      </c>
      <c r="N838" s="6">
        <f t="shared" si="27"/>
        <v>1</v>
      </c>
      <c r="P838" t="s">
        <v>530</v>
      </c>
    </row>
    <row r="839" spans="10:16" x14ac:dyDescent="0.35">
      <c r="J839" s="6" t="s">
        <v>666</v>
      </c>
      <c r="K839" s="49">
        <v>1</v>
      </c>
      <c r="M839" s="6" t="str">
        <f t="shared" si="26"/>
        <v>North Indian, Chinese, Tibetan</v>
      </c>
      <c r="N839" s="6">
        <f t="shared" si="27"/>
        <v>1</v>
      </c>
      <c r="P839" t="s">
        <v>553</v>
      </c>
    </row>
    <row r="840" spans="10:16" x14ac:dyDescent="0.35">
      <c r="J840" s="6" t="s">
        <v>7803</v>
      </c>
      <c r="K840" s="49">
        <v>1</v>
      </c>
      <c r="M840" s="6" t="str">
        <f t="shared" si="26"/>
        <v>North Indian, Fast Food, Chinese, Mithai</v>
      </c>
      <c r="N840" s="6">
        <f t="shared" si="27"/>
        <v>1</v>
      </c>
      <c r="P840" t="s">
        <v>588</v>
      </c>
    </row>
    <row r="841" spans="10:16" x14ac:dyDescent="0.35">
      <c r="J841" s="6" t="s">
        <v>2947</v>
      </c>
      <c r="K841" s="49">
        <v>1</v>
      </c>
      <c r="M841" s="6" t="str">
        <f t="shared" si="26"/>
        <v>North Indian, Chinese, Tibetan, Italian, Fast Food</v>
      </c>
      <c r="N841" s="6">
        <f t="shared" si="27"/>
        <v>1</v>
      </c>
      <c r="P841" t="s">
        <v>24</v>
      </c>
    </row>
    <row r="842" spans="10:16" x14ac:dyDescent="0.35">
      <c r="J842" s="6" t="s">
        <v>4340</v>
      </c>
      <c r="K842" s="49">
        <v>1</v>
      </c>
      <c r="M842" s="6" t="str">
        <f t="shared" si="26"/>
        <v>North Indian, Fast Food, Continental</v>
      </c>
      <c r="N842" s="6">
        <f t="shared" si="27"/>
        <v>1</v>
      </c>
      <c r="P842" t="s">
        <v>2162</v>
      </c>
    </row>
    <row r="843" spans="10:16" x14ac:dyDescent="0.35">
      <c r="J843" s="6" t="s">
        <v>20336</v>
      </c>
      <c r="K843" s="49">
        <v>1</v>
      </c>
      <c r="M843" s="6" t="str">
        <f t="shared" si="26"/>
        <v>North Indian, Chinese, Turkish</v>
      </c>
      <c r="N843" s="6">
        <f t="shared" si="27"/>
        <v>1</v>
      </c>
      <c r="P843" t="s">
        <v>497</v>
      </c>
    </row>
    <row r="844" spans="10:16" x14ac:dyDescent="0.35">
      <c r="J844" s="6" t="s">
        <v>3721</v>
      </c>
      <c r="K844" s="49">
        <v>1</v>
      </c>
      <c r="M844" s="6" t="str">
        <f t="shared" si="26"/>
        <v>North Indian, Fast Food, Italian, Chinese, Cafe</v>
      </c>
      <c r="N844" s="6">
        <f t="shared" si="27"/>
        <v>1</v>
      </c>
      <c r="P844" t="s">
        <v>2194</v>
      </c>
    </row>
    <row r="845" spans="10:16" x14ac:dyDescent="0.35">
      <c r="J845" s="6" t="s">
        <v>14050</v>
      </c>
      <c r="K845" s="49">
        <v>1</v>
      </c>
      <c r="M845" s="6" t="str">
        <f t="shared" si="26"/>
        <v>Mughlai, Continental, Chinese</v>
      </c>
      <c r="N845" s="6">
        <f t="shared" si="27"/>
        <v>1</v>
      </c>
      <c r="P845" t="s">
        <v>2123</v>
      </c>
    </row>
    <row r="846" spans="10:16" x14ac:dyDescent="0.35">
      <c r="J846" s="6" t="s">
        <v>17515</v>
      </c>
      <c r="K846" s="49">
        <v>1</v>
      </c>
      <c r="M846" s="6" t="str">
        <f t="shared" si="26"/>
        <v>North Indian, Andhra, Mughlai</v>
      </c>
      <c r="N846" s="6">
        <f t="shared" si="27"/>
        <v>1</v>
      </c>
      <c r="P846" t="s">
        <v>2007</v>
      </c>
    </row>
    <row r="847" spans="10:16" x14ac:dyDescent="0.35">
      <c r="J847" s="6" t="s">
        <v>7598</v>
      </c>
      <c r="K847" s="49">
        <v>1</v>
      </c>
      <c r="M847" s="6" t="str">
        <f t="shared" si="26"/>
        <v>Mughlai, North Indian, Bengali, Continental</v>
      </c>
      <c r="N847" s="6">
        <f t="shared" si="27"/>
        <v>1</v>
      </c>
      <c r="P847" t="s">
        <v>2204</v>
      </c>
    </row>
    <row r="848" spans="10:16" x14ac:dyDescent="0.35">
      <c r="J848" s="6" t="s">
        <v>6916</v>
      </c>
      <c r="K848" s="49">
        <v>1</v>
      </c>
      <c r="M848" s="6" t="str">
        <f t="shared" si="26"/>
        <v>North Indian, Fast Food, Street Food</v>
      </c>
      <c r="N848" s="6">
        <f t="shared" si="27"/>
        <v>1</v>
      </c>
      <c r="P848" t="s">
        <v>24</v>
      </c>
    </row>
    <row r="849" spans="10:16" x14ac:dyDescent="0.35">
      <c r="J849" s="6" t="s">
        <v>1346</v>
      </c>
      <c r="K849" s="49">
        <v>1</v>
      </c>
      <c r="M849" s="6" t="str">
        <f t="shared" si="26"/>
        <v>North Indian, Mughlai, Armenian</v>
      </c>
      <c r="N849" s="6">
        <f t="shared" si="27"/>
        <v>1</v>
      </c>
      <c r="P849" t="s">
        <v>497</v>
      </c>
    </row>
    <row r="850" spans="10:16" x14ac:dyDescent="0.35">
      <c r="J850" s="6" t="s">
        <v>3476</v>
      </c>
      <c r="K850" s="49">
        <v>1</v>
      </c>
      <c r="M850" s="6" t="str">
        <f t="shared" si="26"/>
        <v>North Indian, Finger Food, Italian, Chinese</v>
      </c>
      <c r="N850" s="6">
        <f t="shared" si="27"/>
        <v>1</v>
      </c>
      <c r="P850" t="s">
        <v>553</v>
      </c>
    </row>
    <row r="851" spans="10:16" x14ac:dyDescent="0.35">
      <c r="J851" s="6" t="s">
        <v>6601</v>
      </c>
      <c r="K851" s="49">
        <v>1</v>
      </c>
      <c r="M851" s="6" t="str">
        <f t="shared" si="26"/>
        <v>North Indian, Chinese, Biryani</v>
      </c>
      <c r="N851" s="6">
        <f t="shared" si="27"/>
        <v>1</v>
      </c>
      <c r="P851" t="s">
        <v>564</v>
      </c>
    </row>
    <row r="852" spans="10:16" x14ac:dyDescent="0.35">
      <c r="J852" s="6" t="s">
        <v>12680</v>
      </c>
      <c r="K852" s="49">
        <v>1</v>
      </c>
      <c r="M852" s="6" t="str">
        <f t="shared" si="26"/>
        <v>North Indian, Greek, Mughlai</v>
      </c>
      <c r="N852" s="6">
        <f t="shared" si="27"/>
        <v>1</v>
      </c>
      <c r="P852" t="s">
        <v>2220</v>
      </c>
    </row>
    <row r="853" spans="10:16" x14ac:dyDescent="0.35">
      <c r="J853" s="6" t="s">
        <v>18133</v>
      </c>
      <c r="K853" s="49">
        <v>1</v>
      </c>
      <c r="M853" s="6" t="str">
        <f t="shared" si="26"/>
        <v>New American, Tapas</v>
      </c>
      <c r="N853" s="6">
        <f t="shared" si="27"/>
        <v>1</v>
      </c>
      <c r="P853" t="s">
        <v>2438</v>
      </c>
    </row>
    <row r="854" spans="10:16" x14ac:dyDescent="0.35">
      <c r="J854" s="6" t="s">
        <v>17984</v>
      </c>
      <c r="K854" s="49">
        <v>1</v>
      </c>
      <c r="M854" s="6" t="str">
        <f t="shared" si="26"/>
        <v>North Indian, Hyderabadi</v>
      </c>
      <c r="N854" s="6">
        <f t="shared" si="27"/>
        <v>1</v>
      </c>
      <c r="P854" t="s">
        <v>588</v>
      </c>
    </row>
    <row r="855" spans="10:16" x14ac:dyDescent="0.35">
      <c r="J855" s="6" t="s">
        <v>11758</v>
      </c>
      <c r="K855" s="49">
        <v>1</v>
      </c>
      <c r="M855" s="6" t="str">
        <f t="shared" si="26"/>
        <v>Mughlai, Pakistani, North Indian</v>
      </c>
      <c r="N855" s="6">
        <f t="shared" si="27"/>
        <v>1</v>
      </c>
      <c r="P855" t="s">
        <v>20646</v>
      </c>
    </row>
    <row r="856" spans="10:16" x14ac:dyDescent="0.35">
      <c r="J856" s="6" t="s">
        <v>1443</v>
      </c>
      <c r="K856" s="49">
        <v>1</v>
      </c>
      <c r="M856" s="6" t="str">
        <f t="shared" si="26"/>
        <v>North Indian, Indian</v>
      </c>
      <c r="N856" s="6">
        <f t="shared" si="27"/>
        <v>1</v>
      </c>
      <c r="P856" t="s">
        <v>2240</v>
      </c>
    </row>
    <row r="857" spans="10:16" x14ac:dyDescent="0.35">
      <c r="J857" s="6" t="s">
        <v>19283</v>
      </c>
      <c r="K857" s="49">
        <v>1</v>
      </c>
      <c r="M857" s="6" t="str">
        <f t="shared" si="26"/>
        <v>North Indian, Continental, Chinese, Fast Food</v>
      </c>
      <c r="N857" s="6">
        <f t="shared" si="27"/>
        <v>1</v>
      </c>
      <c r="P857" t="s">
        <v>2104</v>
      </c>
    </row>
    <row r="858" spans="10:16" x14ac:dyDescent="0.35">
      <c r="J858" s="6" t="s">
        <v>4316</v>
      </c>
      <c r="K858" s="49">
        <v>1</v>
      </c>
      <c r="M858" s="6" t="str">
        <f t="shared" ref="M858:M921" si="28">J858</f>
        <v>North Indian, Italian, Asian, American</v>
      </c>
      <c r="N858" s="6">
        <f t="shared" ref="N858:N921" si="29">K858</f>
        <v>1</v>
      </c>
      <c r="P858" t="s">
        <v>18145</v>
      </c>
    </row>
    <row r="859" spans="10:16" x14ac:dyDescent="0.35">
      <c r="J859" s="6" t="s">
        <v>12027</v>
      </c>
      <c r="K859" s="49">
        <v>1</v>
      </c>
      <c r="M859" s="6" t="str">
        <f t="shared" si="28"/>
        <v>North Indian, American, Asian, Biryani</v>
      </c>
      <c r="N859" s="6">
        <f t="shared" si="29"/>
        <v>1</v>
      </c>
      <c r="P859" t="s">
        <v>553</v>
      </c>
    </row>
    <row r="860" spans="10:16" x14ac:dyDescent="0.35">
      <c r="J860" s="6" t="s">
        <v>5154</v>
      </c>
      <c r="K860" s="49">
        <v>1</v>
      </c>
      <c r="M860" s="6" t="str">
        <f t="shared" si="28"/>
        <v>North Indian, Chinese, Continental, Italian, Mexican, Lebanese</v>
      </c>
      <c r="N860" s="6">
        <f t="shared" si="29"/>
        <v>1</v>
      </c>
      <c r="P860" t="s">
        <v>24</v>
      </c>
    </row>
    <row r="861" spans="10:16" x14ac:dyDescent="0.35">
      <c r="J861" s="6" t="s">
        <v>4516</v>
      </c>
      <c r="K861" s="49">
        <v>1</v>
      </c>
      <c r="M861" s="6" t="str">
        <f t="shared" si="28"/>
        <v>North Indian, Continental, Chinese, Italian, Lebanese</v>
      </c>
      <c r="N861" s="6">
        <f t="shared" si="29"/>
        <v>1</v>
      </c>
      <c r="P861" t="s">
        <v>24</v>
      </c>
    </row>
    <row r="862" spans="10:16" x14ac:dyDescent="0.35">
      <c r="J862" s="6" t="s">
        <v>17396</v>
      </c>
      <c r="K862" s="49">
        <v>1</v>
      </c>
      <c r="M862" s="6" t="str">
        <f t="shared" si="28"/>
        <v>North Indian, Chinese, Continental, Mediterranean, Asian</v>
      </c>
      <c r="N862" s="6">
        <f t="shared" si="29"/>
        <v>1</v>
      </c>
      <c r="P862" t="s">
        <v>530</v>
      </c>
    </row>
    <row r="863" spans="10:16" x14ac:dyDescent="0.35">
      <c r="J863" s="6" t="s">
        <v>17490</v>
      </c>
      <c r="K863" s="49">
        <v>1</v>
      </c>
      <c r="M863" s="6" t="str">
        <f t="shared" si="28"/>
        <v>North Indian, Continental, Chinese, Italian, Mexican</v>
      </c>
      <c r="N863" s="6">
        <f t="shared" si="29"/>
        <v>1</v>
      </c>
      <c r="P863" t="s">
        <v>2347</v>
      </c>
    </row>
    <row r="864" spans="10:16" x14ac:dyDescent="0.35">
      <c r="J864" s="6" t="s">
        <v>3250</v>
      </c>
      <c r="K864" s="49">
        <v>1</v>
      </c>
      <c r="M864" s="6" t="str">
        <f t="shared" si="28"/>
        <v>North Indian, Italian, Chinese, Thai</v>
      </c>
      <c r="N864" s="6">
        <f t="shared" si="29"/>
        <v>1</v>
      </c>
      <c r="P864" t="s">
        <v>2162</v>
      </c>
    </row>
    <row r="865" spans="10:16" x14ac:dyDescent="0.35">
      <c r="J865" s="6" t="s">
        <v>4302</v>
      </c>
      <c r="K865" s="49">
        <v>1</v>
      </c>
      <c r="M865" s="6" t="str">
        <f t="shared" si="28"/>
        <v>North Indian, Mexican, Italian, Continental</v>
      </c>
      <c r="N865" s="6">
        <f t="shared" si="29"/>
        <v>1</v>
      </c>
      <c r="P865" t="s">
        <v>553</v>
      </c>
    </row>
    <row r="866" spans="10:16" x14ac:dyDescent="0.35">
      <c r="J866" s="6" t="s">
        <v>3693</v>
      </c>
      <c r="K866" s="49">
        <v>1</v>
      </c>
      <c r="M866" s="6" t="str">
        <f t="shared" si="28"/>
        <v>North Indian, Italian, Continental, Asian</v>
      </c>
      <c r="N866" s="6">
        <f t="shared" si="29"/>
        <v>1</v>
      </c>
      <c r="P866" t="s">
        <v>2270</v>
      </c>
    </row>
    <row r="867" spans="10:16" x14ac:dyDescent="0.35">
      <c r="J867" s="6" t="s">
        <v>17022</v>
      </c>
      <c r="K867" s="49">
        <v>1</v>
      </c>
      <c r="M867" s="6" t="str">
        <f t="shared" si="28"/>
        <v>North Indian, Middle Eastern, Pizza</v>
      </c>
      <c r="N867" s="6">
        <f t="shared" si="29"/>
        <v>1</v>
      </c>
      <c r="P867" t="s">
        <v>1881</v>
      </c>
    </row>
    <row r="868" spans="10:16" x14ac:dyDescent="0.35">
      <c r="J868" s="6" t="s">
        <v>15861</v>
      </c>
      <c r="K868" s="49">
        <v>1</v>
      </c>
      <c r="M868" s="6" t="str">
        <f t="shared" si="28"/>
        <v>North Indian, Chinese, Continental, Pizza</v>
      </c>
      <c r="N868" s="6">
        <f t="shared" si="29"/>
        <v>1</v>
      </c>
      <c r="P868" t="s">
        <v>2104</v>
      </c>
    </row>
    <row r="869" spans="10:16" x14ac:dyDescent="0.35">
      <c r="J869" s="6" t="s">
        <v>13222</v>
      </c>
      <c r="K869" s="49">
        <v>1</v>
      </c>
      <c r="M869" s="6" t="str">
        <f t="shared" si="28"/>
        <v>North Indian, Mithai, Chinese</v>
      </c>
      <c r="N869" s="6">
        <f t="shared" si="29"/>
        <v>1</v>
      </c>
      <c r="P869" t="s">
        <v>553</v>
      </c>
    </row>
    <row r="870" spans="10:16" x14ac:dyDescent="0.35">
      <c r="J870" s="6" t="s">
        <v>12683</v>
      </c>
      <c r="K870" s="49">
        <v>1</v>
      </c>
      <c r="M870" s="6" t="str">
        <f t="shared" si="28"/>
        <v>North Indian, Italian, Mexican</v>
      </c>
      <c r="N870" s="6">
        <f t="shared" si="29"/>
        <v>1</v>
      </c>
      <c r="P870" t="s">
        <v>588</v>
      </c>
    </row>
    <row r="871" spans="10:16" x14ac:dyDescent="0.35">
      <c r="J871" s="6" t="s">
        <v>6214</v>
      </c>
      <c r="K871" s="49">
        <v>1</v>
      </c>
      <c r="M871" s="6" t="str">
        <f t="shared" si="28"/>
        <v>North Indian, Mithai, South Indian, Street Food, Chinese</v>
      </c>
      <c r="N871" s="6">
        <f t="shared" si="29"/>
        <v>1</v>
      </c>
      <c r="P871" t="s">
        <v>497</v>
      </c>
    </row>
    <row r="872" spans="10:16" x14ac:dyDescent="0.35">
      <c r="J872" s="6" t="s">
        <v>4189</v>
      </c>
      <c r="K872" s="49">
        <v>1</v>
      </c>
      <c r="M872" s="6" t="str">
        <f t="shared" si="28"/>
        <v>North Indian, Italian, Mexican, Chettinad, Chinese, Lebanese</v>
      </c>
      <c r="N872" s="6">
        <f t="shared" si="29"/>
        <v>1</v>
      </c>
      <c r="P872" t="s">
        <v>1101</v>
      </c>
    </row>
    <row r="873" spans="10:16" x14ac:dyDescent="0.35">
      <c r="J873" s="6" t="s">
        <v>7980</v>
      </c>
      <c r="K873" s="49">
        <v>1</v>
      </c>
      <c r="M873" s="6" t="str">
        <f t="shared" si="28"/>
        <v>North Indian, Awadhi</v>
      </c>
      <c r="N873" s="6">
        <f t="shared" si="29"/>
        <v>1</v>
      </c>
      <c r="P873" t="s">
        <v>2123</v>
      </c>
    </row>
    <row r="874" spans="10:16" x14ac:dyDescent="0.35">
      <c r="J874" s="6" t="s">
        <v>15930</v>
      </c>
      <c r="K874" s="49">
        <v>1</v>
      </c>
      <c r="M874" s="6" t="str">
        <f t="shared" si="28"/>
        <v>North Indian, Japanese, Italian</v>
      </c>
      <c r="N874" s="6">
        <f t="shared" si="29"/>
        <v>1</v>
      </c>
      <c r="P874" t="s">
        <v>497</v>
      </c>
    </row>
    <row r="875" spans="10:16" x14ac:dyDescent="0.35">
      <c r="J875" s="6" t="s">
        <v>15985</v>
      </c>
      <c r="K875" s="49">
        <v>1</v>
      </c>
      <c r="M875" s="6" t="str">
        <f t="shared" si="28"/>
        <v>North Indian, Continental, European</v>
      </c>
      <c r="N875" s="6">
        <f t="shared" si="29"/>
        <v>1</v>
      </c>
      <c r="P875" t="s">
        <v>2007</v>
      </c>
    </row>
    <row r="876" spans="10:16" x14ac:dyDescent="0.35">
      <c r="J876" s="6" t="s">
        <v>12141</v>
      </c>
      <c r="K876" s="49">
        <v>1</v>
      </c>
      <c r="M876" s="6" t="str">
        <f t="shared" si="28"/>
        <v>North Indian, Kashmiri, Chinese, Thai, Korean</v>
      </c>
      <c r="N876" s="6">
        <f t="shared" si="29"/>
        <v>1</v>
      </c>
      <c r="P876" t="s">
        <v>497</v>
      </c>
    </row>
    <row r="877" spans="10:16" x14ac:dyDescent="0.35">
      <c r="J877" s="6" t="s">
        <v>3652</v>
      </c>
      <c r="K877" s="49">
        <v>1</v>
      </c>
      <c r="M877" s="6" t="str">
        <f t="shared" si="28"/>
        <v>North Indian, Continental, European, American, Mediterranean</v>
      </c>
      <c r="N877" s="6">
        <f t="shared" si="29"/>
        <v>1</v>
      </c>
      <c r="P877" t="s">
        <v>1881</v>
      </c>
    </row>
    <row r="878" spans="10:16" x14ac:dyDescent="0.35">
      <c r="J878" s="6" t="s">
        <v>17322</v>
      </c>
      <c r="K878" s="49">
        <v>1</v>
      </c>
      <c r="M878" s="6" t="str">
        <f t="shared" si="28"/>
        <v>North Indian, Kerala, Chinese, Continental</v>
      </c>
      <c r="N878" s="6">
        <f t="shared" si="29"/>
        <v>1</v>
      </c>
      <c r="P878" t="s">
        <v>497</v>
      </c>
    </row>
    <row r="879" spans="10:16" x14ac:dyDescent="0.35">
      <c r="J879" s="6" t="s">
        <v>19963</v>
      </c>
      <c r="K879" s="49">
        <v>1</v>
      </c>
      <c r="M879" s="6" t="str">
        <f t="shared" si="28"/>
        <v>North Indian, Continental, European, Chinese, Thai</v>
      </c>
      <c r="N879" s="6">
        <f t="shared" si="29"/>
        <v>1</v>
      </c>
      <c r="P879" t="s">
        <v>24</v>
      </c>
    </row>
    <row r="880" spans="10:16" x14ac:dyDescent="0.35">
      <c r="J880" s="6" t="s">
        <v>3894</v>
      </c>
      <c r="K880" s="49">
        <v>1</v>
      </c>
      <c r="M880" s="6" t="str">
        <f t="shared" si="28"/>
        <v>North Indian, Lebanese, Mexican, Asian, Italian, American, European</v>
      </c>
      <c r="N880" s="6">
        <f t="shared" si="29"/>
        <v>1</v>
      </c>
      <c r="P880" t="s">
        <v>20534</v>
      </c>
    </row>
    <row r="881" spans="10:16" x14ac:dyDescent="0.35">
      <c r="J881" s="6" t="s">
        <v>12397</v>
      </c>
      <c r="K881" s="49">
        <v>1</v>
      </c>
      <c r="M881" s="6" t="str">
        <f t="shared" si="28"/>
        <v>North Indian, American, Chinese</v>
      </c>
      <c r="N881" s="6">
        <f t="shared" si="29"/>
        <v>1</v>
      </c>
      <c r="P881" t="s">
        <v>24</v>
      </c>
    </row>
    <row r="882" spans="10:16" x14ac:dyDescent="0.35">
      <c r="J882" s="6" t="s">
        <v>18027</v>
      </c>
      <c r="K882" s="49">
        <v>1</v>
      </c>
      <c r="M882" s="6" t="str">
        <f t="shared" si="28"/>
        <v>North Indian, Chinese, Continental, Rajasthani</v>
      </c>
      <c r="N882" s="6">
        <f t="shared" si="29"/>
        <v>1</v>
      </c>
      <c r="P882" t="s">
        <v>588</v>
      </c>
    </row>
    <row r="883" spans="10:16" x14ac:dyDescent="0.35">
      <c r="J883" s="6" t="s">
        <v>16677</v>
      </c>
      <c r="K883" s="49">
        <v>1</v>
      </c>
      <c r="M883" s="6" t="str">
        <f t="shared" si="28"/>
        <v>Modern Indian, Asian</v>
      </c>
      <c r="N883" s="6">
        <f t="shared" si="29"/>
        <v>1</v>
      </c>
      <c r="P883" t="s">
        <v>24</v>
      </c>
    </row>
    <row r="884" spans="10:16" x14ac:dyDescent="0.35">
      <c r="J884" s="6" t="s">
        <v>3202</v>
      </c>
      <c r="K884" s="49">
        <v>1</v>
      </c>
      <c r="M884" s="6" t="str">
        <f t="shared" si="28"/>
        <v>North Indian, Chinese, Continental, Seafood</v>
      </c>
      <c r="N884" s="6">
        <f t="shared" si="29"/>
        <v>1</v>
      </c>
      <c r="P884" t="s">
        <v>553</v>
      </c>
    </row>
    <row r="885" spans="10:16" x14ac:dyDescent="0.35">
      <c r="J885" s="6" t="s">
        <v>16144</v>
      </c>
      <c r="K885" s="49">
        <v>1</v>
      </c>
      <c r="M885" s="6" t="str">
        <f t="shared" si="28"/>
        <v>North Indian, Chinese, Continental, Desserts, Fast Food, Sandwich</v>
      </c>
      <c r="N885" s="6">
        <f t="shared" si="29"/>
        <v>1</v>
      </c>
      <c r="P885" t="s">
        <v>1030</v>
      </c>
    </row>
    <row r="886" spans="10:16" x14ac:dyDescent="0.35">
      <c r="J886" s="6" t="s">
        <v>11613</v>
      </c>
      <c r="K886" s="49">
        <v>1</v>
      </c>
      <c r="M886" s="6" t="str">
        <f t="shared" si="28"/>
        <v>North Indian, Mediterranean, Asian, Chinese</v>
      </c>
      <c r="N886" s="6">
        <f t="shared" si="29"/>
        <v>1</v>
      </c>
      <c r="P886" t="s">
        <v>2755</v>
      </c>
    </row>
    <row r="887" spans="10:16" x14ac:dyDescent="0.35">
      <c r="J887" s="6" t="s">
        <v>12438</v>
      </c>
      <c r="K887" s="49">
        <v>1</v>
      </c>
      <c r="M887" s="6" t="str">
        <f t="shared" si="28"/>
        <v>Mughlai, Hyderabadi</v>
      </c>
      <c r="N887" s="6">
        <f t="shared" si="29"/>
        <v>1</v>
      </c>
      <c r="P887" t="s">
        <v>2347</v>
      </c>
    </row>
    <row r="888" spans="10:16" x14ac:dyDescent="0.35">
      <c r="J888" s="6" t="s">
        <v>4290</v>
      </c>
      <c r="K888" s="49">
        <v>1</v>
      </c>
      <c r="M888" s="6" t="str">
        <f t="shared" si="28"/>
        <v>North Indian, Mediterranean, Asian, Fast Food</v>
      </c>
      <c r="N888" s="6">
        <f t="shared" si="29"/>
        <v>1</v>
      </c>
      <c r="P888" t="s">
        <v>489</v>
      </c>
    </row>
    <row r="889" spans="10:16" x14ac:dyDescent="0.35">
      <c r="J889" s="6" t="s">
        <v>17987</v>
      </c>
      <c r="K889" s="49">
        <v>1</v>
      </c>
      <c r="M889" s="6" t="str">
        <f t="shared" si="28"/>
        <v>North Indian, Continental, Italian, Asian</v>
      </c>
      <c r="N889" s="6">
        <f t="shared" si="29"/>
        <v>1</v>
      </c>
      <c r="P889" t="s">
        <v>2355</v>
      </c>
    </row>
    <row r="890" spans="10:16" x14ac:dyDescent="0.35">
      <c r="J890" s="6" t="s">
        <v>12366</v>
      </c>
      <c r="K890" s="49">
        <v>1</v>
      </c>
      <c r="M890" s="6" t="str">
        <f t="shared" si="28"/>
        <v>North Eastern, Continental, South Indian, Fast Food</v>
      </c>
      <c r="N890" s="6">
        <f t="shared" si="29"/>
        <v>1</v>
      </c>
      <c r="P890" t="s">
        <v>2007</v>
      </c>
    </row>
    <row r="891" spans="10:16" x14ac:dyDescent="0.35">
      <c r="J891" s="6" t="s">
        <v>9725</v>
      </c>
      <c r="K891" s="49">
        <v>1</v>
      </c>
      <c r="M891" s="6" t="str">
        <f t="shared" si="28"/>
        <v>North Indian, Beverages</v>
      </c>
      <c r="N891" s="6">
        <f t="shared" si="29"/>
        <v>1</v>
      </c>
      <c r="P891" t="s">
        <v>2364</v>
      </c>
    </row>
    <row r="892" spans="10:16" x14ac:dyDescent="0.35">
      <c r="J892" s="6" t="s">
        <v>3637</v>
      </c>
      <c r="K892" s="49">
        <v>1</v>
      </c>
      <c r="M892" s="6" t="str">
        <f t="shared" si="28"/>
        <v>North Indian, Mexican, Chinese, Italian</v>
      </c>
      <c r="N892" s="6">
        <f t="shared" si="29"/>
        <v>1</v>
      </c>
      <c r="P892" t="s">
        <v>2104</v>
      </c>
    </row>
    <row r="893" spans="10:16" x14ac:dyDescent="0.35">
      <c r="J893" s="6" t="s">
        <v>3430</v>
      </c>
      <c r="K893" s="49">
        <v>1</v>
      </c>
      <c r="M893" s="6" t="str">
        <f t="shared" si="28"/>
        <v>North Indian, Continental, Italian, Finger Food</v>
      </c>
      <c r="N893" s="6">
        <f t="shared" si="29"/>
        <v>1</v>
      </c>
      <c r="P893" t="s">
        <v>24</v>
      </c>
    </row>
    <row r="894" spans="10:16" x14ac:dyDescent="0.35">
      <c r="J894" s="6" t="s">
        <v>4482</v>
      </c>
      <c r="K894" s="49">
        <v>1</v>
      </c>
      <c r="M894" s="6" t="str">
        <f t="shared" si="28"/>
        <v>North Eastern, North Indian</v>
      </c>
      <c r="N894" s="6">
        <f t="shared" si="29"/>
        <v>1</v>
      </c>
      <c r="P894" t="s">
        <v>2162</v>
      </c>
    </row>
    <row r="895" spans="10:16" x14ac:dyDescent="0.35">
      <c r="J895" s="6" t="s">
        <v>3576</v>
      </c>
      <c r="K895" s="49">
        <v>1</v>
      </c>
      <c r="M895" s="6" t="str">
        <f t="shared" si="28"/>
        <v>North Indian, Continental, Italian, Thai, Chinese</v>
      </c>
      <c r="N895" s="6">
        <f t="shared" si="29"/>
        <v>1</v>
      </c>
      <c r="P895" t="s">
        <v>588</v>
      </c>
    </row>
    <row r="896" spans="10:16" x14ac:dyDescent="0.35">
      <c r="J896" s="6" t="s">
        <v>11378</v>
      </c>
      <c r="K896" s="49">
        <v>1</v>
      </c>
      <c r="M896" s="6" t="str">
        <f t="shared" si="28"/>
        <v>North Indian, Asian, Italian</v>
      </c>
      <c r="N896" s="6">
        <f t="shared" si="29"/>
        <v>1</v>
      </c>
      <c r="P896" t="s">
        <v>2123</v>
      </c>
    </row>
    <row r="897" spans="10:16" x14ac:dyDescent="0.35">
      <c r="J897" s="6" t="s">
        <v>16137</v>
      </c>
      <c r="K897" s="49">
        <v>1</v>
      </c>
      <c r="M897" s="6" t="str">
        <f t="shared" si="28"/>
        <v>North Indian, Continental, Chinese, Japanese, Italian, Thai</v>
      </c>
      <c r="N897" s="6">
        <f t="shared" si="29"/>
        <v>1</v>
      </c>
      <c r="P897" t="s">
        <v>24</v>
      </c>
    </row>
    <row r="898" spans="10:16" x14ac:dyDescent="0.35">
      <c r="J898" s="6" t="s">
        <v>11461</v>
      </c>
      <c r="K898" s="49">
        <v>1</v>
      </c>
      <c r="M898" s="6" t="str">
        <f t="shared" si="28"/>
        <v>North Indian, Mithai, Chinese, Street Food</v>
      </c>
      <c r="N898" s="6">
        <f t="shared" si="29"/>
        <v>1</v>
      </c>
      <c r="P898" t="s">
        <v>2162</v>
      </c>
    </row>
    <row r="899" spans="10:16" x14ac:dyDescent="0.35">
      <c r="J899" s="6" t="s">
        <v>17045</v>
      </c>
      <c r="K899" s="49">
        <v>1</v>
      </c>
      <c r="M899" s="6" t="str">
        <f t="shared" si="28"/>
        <v>North Indian, Continental, Chinese, Mexican, Italian, Desserts</v>
      </c>
      <c r="N899" s="6">
        <f t="shared" si="29"/>
        <v>1</v>
      </c>
      <c r="P899" t="s">
        <v>24</v>
      </c>
    </row>
    <row r="900" spans="10:16" x14ac:dyDescent="0.35">
      <c r="J900" s="6" t="s">
        <v>7559</v>
      </c>
      <c r="K900" s="49">
        <v>1</v>
      </c>
      <c r="M900" s="6" t="str">
        <f t="shared" si="28"/>
        <v>North Indian, Mithai, South Indian, Street Food, Fast Food</v>
      </c>
      <c r="N900" s="6">
        <f t="shared" si="29"/>
        <v>1</v>
      </c>
      <c r="P900" t="s">
        <v>2133</v>
      </c>
    </row>
    <row r="901" spans="10:16" x14ac:dyDescent="0.35">
      <c r="J901" s="6" t="s">
        <v>4261</v>
      </c>
      <c r="K901" s="49">
        <v>1</v>
      </c>
      <c r="M901" s="6" t="str">
        <f t="shared" si="28"/>
        <v>North Indian, Continental, Chinese, Seafood</v>
      </c>
      <c r="N901" s="6">
        <f t="shared" si="29"/>
        <v>1</v>
      </c>
      <c r="P901" t="s">
        <v>1101</v>
      </c>
    </row>
    <row r="902" spans="10:16" x14ac:dyDescent="0.35">
      <c r="J902" s="6" t="s">
        <v>11804</v>
      </c>
      <c r="K902" s="49">
        <v>1</v>
      </c>
      <c r="M902" s="6" t="str">
        <f t="shared" si="28"/>
        <v>North Indian, Continental, Chinese, South Indian</v>
      </c>
      <c r="N902" s="6">
        <f t="shared" si="29"/>
        <v>1</v>
      </c>
      <c r="P902" t="s">
        <v>1101</v>
      </c>
    </row>
    <row r="903" spans="10:16" x14ac:dyDescent="0.35">
      <c r="J903" s="6" t="s">
        <v>3108</v>
      </c>
      <c r="K903" s="49">
        <v>1</v>
      </c>
      <c r="M903" s="6" t="str">
        <f t="shared" si="28"/>
        <v>North Indian, Mughlai, Biryani, Bengali</v>
      </c>
      <c r="N903" s="6">
        <f t="shared" si="29"/>
        <v>1</v>
      </c>
      <c r="P903" t="s">
        <v>2133</v>
      </c>
    </row>
    <row r="904" spans="10:16" x14ac:dyDescent="0.35">
      <c r="J904" s="6" t="s">
        <v>16744</v>
      </c>
      <c r="K904" s="49">
        <v>1</v>
      </c>
      <c r="M904" s="6" t="str">
        <f t="shared" si="28"/>
        <v>North Indian, Mughlai, Asian, Continental</v>
      </c>
      <c r="N904" s="6">
        <f t="shared" si="29"/>
        <v>1</v>
      </c>
      <c r="P904" t="s">
        <v>520</v>
      </c>
    </row>
    <row r="905" spans="10:16" x14ac:dyDescent="0.35">
      <c r="J905" s="6" t="s">
        <v>4502</v>
      </c>
      <c r="K905" s="49">
        <v>1</v>
      </c>
      <c r="M905" s="6" t="str">
        <f t="shared" si="28"/>
        <v>North Indian, Continental, Asian, Chinese, Thai</v>
      </c>
      <c r="N905" s="6">
        <f t="shared" si="29"/>
        <v>1</v>
      </c>
      <c r="P905" t="s">
        <v>508</v>
      </c>
    </row>
    <row r="906" spans="10:16" x14ac:dyDescent="0.35">
      <c r="J906" s="6" t="s">
        <v>12876</v>
      </c>
      <c r="K906" s="49">
        <v>1</v>
      </c>
      <c r="M906" s="6" t="str">
        <f t="shared" si="28"/>
        <v>Mithai, Street Food, South Indian, Chinese, North Indian</v>
      </c>
      <c r="N906" s="6">
        <f t="shared" si="29"/>
        <v>1</v>
      </c>
      <c r="P906" t="s">
        <v>2347</v>
      </c>
    </row>
    <row r="907" spans="10:16" x14ac:dyDescent="0.35">
      <c r="J907" s="6" t="s">
        <v>3681</v>
      </c>
      <c r="K907" s="49">
        <v>1</v>
      </c>
      <c r="M907" s="6" t="str">
        <f t="shared" si="28"/>
        <v>North Indian, Continental, Asian, Italian</v>
      </c>
      <c r="N907" s="6">
        <f t="shared" si="29"/>
        <v>1</v>
      </c>
      <c r="P907" t="s">
        <v>2347</v>
      </c>
    </row>
    <row r="908" spans="10:16" x14ac:dyDescent="0.35">
      <c r="J908" s="6" t="s">
        <v>19997</v>
      </c>
      <c r="K908" s="49">
        <v>1</v>
      </c>
      <c r="M908" s="6" t="str">
        <f t="shared" si="28"/>
        <v>Mughlai, North Indian, South Indian</v>
      </c>
      <c r="N908" s="6">
        <f t="shared" si="29"/>
        <v>1</v>
      </c>
      <c r="P908" t="s">
        <v>2123</v>
      </c>
    </row>
    <row r="909" spans="10:16" x14ac:dyDescent="0.35">
      <c r="J909" s="6" t="s">
        <v>16128</v>
      </c>
      <c r="K909" s="49">
        <v>1</v>
      </c>
      <c r="M909" s="6" t="str">
        <f t="shared" si="28"/>
        <v>North Indian, Continental, Beverages, Italian, Burger, Healthy Food, Mediterranean</v>
      </c>
      <c r="N909" s="6">
        <f t="shared" si="29"/>
        <v>1</v>
      </c>
      <c r="P909" t="s">
        <v>489</v>
      </c>
    </row>
    <row r="910" spans="10:16" x14ac:dyDescent="0.35">
      <c r="J910" s="6" t="s">
        <v>4932</v>
      </c>
      <c r="K910" s="49">
        <v>1</v>
      </c>
      <c r="M910" s="6" t="str">
        <f t="shared" si="28"/>
        <v>Mughlai, Fast Food, North Indian</v>
      </c>
      <c r="N910" s="6">
        <f t="shared" si="29"/>
        <v>1</v>
      </c>
      <c r="P910" t="s">
        <v>1101</v>
      </c>
    </row>
    <row r="911" spans="10:16" x14ac:dyDescent="0.35">
      <c r="J911" s="6" t="s">
        <v>2879</v>
      </c>
      <c r="K911" s="49">
        <v>1</v>
      </c>
      <c r="M911" s="6" t="str">
        <f t="shared" si="28"/>
        <v>North Indian, Mughlai, Chinese, Continental, Fast Food</v>
      </c>
      <c r="N911" s="6">
        <f t="shared" si="29"/>
        <v>1</v>
      </c>
      <c r="P911" t="s">
        <v>1868</v>
      </c>
    </row>
    <row r="912" spans="10:16" x14ac:dyDescent="0.35">
      <c r="J912" s="6" t="s">
        <v>13047</v>
      </c>
      <c r="K912" s="49">
        <v>1</v>
      </c>
      <c r="M912" s="6" t="str">
        <f t="shared" si="28"/>
        <v>North Indian, Chinese, Street Food, Fast Food</v>
      </c>
      <c r="N912" s="6">
        <f t="shared" si="29"/>
        <v>1</v>
      </c>
      <c r="P912" t="s">
        <v>588</v>
      </c>
    </row>
    <row r="913" spans="10:16" x14ac:dyDescent="0.35">
      <c r="J913" s="6" t="s">
        <v>6660</v>
      </c>
      <c r="K913" s="49">
        <v>1</v>
      </c>
      <c r="M913" s="6" t="str">
        <f t="shared" si="28"/>
        <v>North Indian, Chinese, Street Food, Mithai</v>
      </c>
      <c r="N913" s="6">
        <f t="shared" si="29"/>
        <v>1</v>
      </c>
      <c r="P913" t="s">
        <v>1868</v>
      </c>
    </row>
    <row r="914" spans="10:16" x14ac:dyDescent="0.35">
      <c r="J914" s="6" t="s">
        <v>19019</v>
      </c>
      <c r="K914" s="49">
        <v>1</v>
      </c>
      <c r="M914" s="6" t="str">
        <f t="shared" si="28"/>
        <v>Indian, Persian</v>
      </c>
      <c r="N914" s="6">
        <f t="shared" si="29"/>
        <v>1</v>
      </c>
      <c r="P914" t="s">
        <v>2438</v>
      </c>
    </row>
    <row r="915" spans="10:16" x14ac:dyDescent="0.35">
      <c r="J915" s="6" t="s">
        <v>4554</v>
      </c>
      <c r="K915" s="49">
        <v>1</v>
      </c>
      <c r="M915" s="6" t="str">
        <f t="shared" si="28"/>
        <v>Italian, Continental, Fast Food, North Indian</v>
      </c>
      <c r="N915" s="6">
        <f t="shared" si="29"/>
        <v>1</v>
      </c>
      <c r="P915" t="s">
        <v>2347</v>
      </c>
    </row>
    <row r="916" spans="10:16" x14ac:dyDescent="0.35">
      <c r="J916" s="6" t="s">
        <v>8391</v>
      </c>
      <c r="K916" s="49">
        <v>1</v>
      </c>
      <c r="M916" s="6" t="str">
        <f t="shared" si="28"/>
        <v>Mithai, Bakery, North Indian</v>
      </c>
      <c r="N916" s="6">
        <f t="shared" si="29"/>
        <v>1</v>
      </c>
      <c r="P916" t="s">
        <v>1881</v>
      </c>
    </row>
    <row r="917" spans="10:16" x14ac:dyDescent="0.35">
      <c r="J917" s="6" t="s">
        <v>2201</v>
      </c>
      <c r="K917" s="49">
        <v>1</v>
      </c>
      <c r="M917" s="6" t="str">
        <f t="shared" si="28"/>
        <v>Indian, Mughlai, South Indian, Biryani</v>
      </c>
      <c r="N917" s="6">
        <f t="shared" si="29"/>
        <v>1</v>
      </c>
      <c r="P917" t="s">
        <v>24</v>
      </c>
    </row>
    <row r="918" spans="10:16" x14ac:dyDescent="0.35">
      <c r="J918" s="6" t="s">
        <v>19992</v>
      </c>
      <c r="K918" s="49">
        <v>1</v>
      </c>
      <c r="M918" s="6" t="str">
        <f t="shared" si="28"/>
        <v>Malaysian, Thai</v>
      </c>
      <c r="N918" s="6">
        <f t="shared" si="29"/>
        <v>1</v>
      </c>
      <c r="P918" t="s">
        <v>24</v>
      </c>
    </row>
    <row r="919" spans="10:16" x14ac:dyDescent="0.35">
      <c r="J919" s="6" t="s">
        <v>2713</v>
      </c>
      <c r="K919" s="49">
        <v>1</v>
      </c>
      <c r="M919" s="6" t="str">
        <f t="shared" si="28"/>
        <v>Italian, Mediterranean, Sushi, Desserts</v>
      </c>
      <c r="N919" s="6">
        <f t="shared" si="29"/>
        <v>1</v>
      </c>
      <c r="P919" t="s">
        <v>24</v>
      </c>
    </row>
    <row r="920" spans="10:16" x14ac:dyDescent="0.35">
      <c r="J920" s="6" t="s">
        <v>3433</v>
      </c>
      <c r="K920" s="49">
        <v>1</v>
      </c>
      <c r="M920" s="6" t="str">
        <f t="shared" si="28"/>
        <v>Mexican, Italian, American</v>
      </c>
      <c r="N920" s="6">
        <f t="shared" si="29"/>
        <v>1</v>
      </c>
      <c r="P920" t="s">
        <v>24</v>
      </c>
    </row>
    <row r="921" spans="10:16" x14ac:dyDescent="0.35">
      <c r="J921" s="6" t="s">
        <v>12847</v>
      </c>
      <c r="K921" s="49">
        <v>1</v>
      </c>
      <c r="M921" s="6" t="str">
        <f t="shared" si="28"/>
        <v>Italian, Mexican</v>
      </c>
      <c r="N921" s="6">
        <f t="shared" si="29"/>
        <v>1</v>
      </c>
      <c r="P921" t="s">
        <v>497</v>
      </c>
    </row>
    <row r="922" spans="10:16" x14ac:dyDescent="0.35">
      <c r="J922" s="6" t="s">
        <v>11645</v>
      </c>
      <c r="K922" s="49">
        <v>1</v>
      </c>
      <c r="M922" s="6" t="str">
        <f t="shared" ref="M922:M985" si="30">J922</f>
        <v>Mithai, North Indian, South Indian, Fast Food, Street Food, Chinese</v>
      </c>
      <c r="N922" s="6">
        <f t="shared" ref="N922:N985" si="31">K922</f>
        <v>1</v>
      </c>
      <c r="P922" t="s">
        <v>1101</v>
      </c>
    </row>
    <row r="923" spans="10:16" x14ac:dyDescent="0.35">
      <c r="J923" s="6" t="s">
        <v>16289</v>
      </c>
      <c r="K923" s="49">
        <v>1</v>
      </c>
      <c r="M923" s="6" t="str">
        <f t="shared" si="30"/>
        <v>Italian, Mexican, American, Mediterranean</v>
      </c>
      <c r="N923" s="6">
        <f t="shared" si="31"/>
        <v>1</v>
      </c>
      <c r="P923" t="s">
        <v>1101</v>
      </c>
    </row>
    <row r="924" spans="10:16" x14ac:dyDescent="0.35">
      <c r="J924" s="6" t="s">
        <v>16654</v>
      </c>
      <c r="K924" s="49">
        <v>1</v>
      </c>
      <c r="M924" s="6" t="str">
        <f t="shared" si="30"/>
        <v>Italian, Continental, Goan</v>
      </c>
      <c r="N924" s="6">
        <f t="shared" si="31"/>
        <v>1</v>
      </c>
      <c r="P924" t="s">
        <v>24</v>
      </c>
    </row>
    <row r="925" spans="10:16" x14ac:dyDescent="0.35">
      <c r="J925" s="6" t="s">
        <v>12429</v>
      </c>
      <c r="K925" s="49">
        <v>1</v>
      </c>
      <c r="M925" s="6" t="str">
        <f t="shared" si="30"/>
        <v>Italian, Mexican, Cafe</v>
      </c>
      <c r="N925" s="6">
        <f t="shared" si="31"/>
        <v>1</v>
      </c>
      <c r="P925" t="s">
        <v>1101</v>
      </c>
    </row>
    <row r="926" spans="10:16" x14ac:dyDescent="0.35">
      <c r="J926" s="6" t="s">
        <v>12493</v>
      </c>
      <c r="K926" s="49">
        <v>1</v>
      </c>
      <c r="M926" s="6" t="str">
        <f t="shared" si="30"/>
        <v>Mediterranean, Continental</v>
      </c>
      <c r="N926" s="6">
        <f t="shared" si="31"/>
        <v>1</v>
      </c>
      <c r="P926" t="s">
        <v>24</v>
      </c>
    </row>
    <row r="927" spans="10:16" x14ac:dyDescent="0.35">
      <c r="J927" s="6" t="s">
        <v>17862</v>
      </c>
      <c r="K927" s="49">
        <v>1</v>
      </c>
      <c r="M927" s="6" t="str">
        <f t="shared" si="30"/>
        <v>Italian, Mexican, Chinese</v>
      </c>
      <c r="N927" s="6">
        <f t="shared" si="31"/>
        <v>1</v>
      </c>
      <c r="P927" t="s">
        <v>2007</v>
      </c>
    </row>
    <row r="928" spans="10:16" x14ac:dyDescent="0.35">
      <c r="J928" s="6" t="s">
        <v>3527</v>
      </c>
      <c r="K928" s="49">
        <v>1</v>
      </c>
      <c r="M928" s="6" t="str">
        <f t="shared" si="30"/>
        <v>Mexican, American</v>
      </c>
      <c r="N928" s="6">
        <f t="shared" si="31"/>
        <v>1</v>
      </c>
      <c r="P928" t="s">
        <v>553</v>
      </c>
    </row>
    <row r="929" spans="10:16" x14ac:dyDescent="0.35">
      <c r="J929" s="6" t="s">
        <v>15867</v>
      </c>
      <c r="K929" s="49">
        <v>1</v>
      </c>
      <c r="M929" s="6" t="str">
        <f t="shared" si="30"/>
        <v>Italian, Mexican, Chinese, Thai, North Indian</v>
      </c>
      <c r="N929" s="6">
        <f t="shared" si="31"/>
        <v>1</v>
      </c>
      <c r="P929" t="s">
        <v>1765</v>
      </c>
    </row>
    <row r="930" spans="10:16" x14ac:dyDescent="0.35">
      <c r="J930" s="6" t="s">
        <v>18867</v>
      </c>
      <c r="K930" s="49">
        <v>1</v>
      </c>
      <c r="M930" s="6" t="str">
        <f t="shared" si="30"/>
        <v>Mexican, Southwestern, Tex-Mex</v>
      </c>
      <c r="N930" s="6">
        <f t="shared" si="31"/>
        <v>1</v>
      </c>
      <c r="P930" t="s">
        <v>497</v>
      </c>
    </row>
    <row r="931" spans="10:16" x14ac:dyDescent="0.35">
      <c r="J931" s="6" t="s">
        <v>11476</v>
      </c>
      <c r="K931" s="49">
        <v>1</v>
      </c>
      <c r="M931" s="6" t="str">
        <f t="shared" si="30"/>
        <v>Italian, Mexican, Continental</v>
      </c>
      <c r="N931" s="6">
        <f t="shared" si="31"/>
        <v>1</v>
      </c>
      <c r="P931" t="s">
        <v>508</v>
      </c>
    </row>
    <row r="932" spans="10:16" x14ac:dyDescent="0.35">
      <c r="J932" s="6" t="s">
        <v>15065</v>
      </c>
      <c r="K932" s="49">
        <v>1</v>
      </c>
      <c r="M932" s="6" t="str">
        <f t="shared" si="30"/>
        <v>Mithai, North Indian, Chinese</v>
      </c>
      <c r="N932" s="6">
        <f t="shared" si="31"/>
        <v>1</v>
      </c>
      <c r="P932" t="s">
        <v>2104</v>
      </c>
    </row>
    <row r="933" spans="10:16" x14ac:dyDescent="0.35">
      <c r="J933" s="6" t="s">
        <v>4153</v>
      </c>
      <c r="K933" s="49">
        <v>1</v>
      </c>
      <c r="M933" s="6" t="str">
        <f t="shared" si="30"/>
        <v>Italian, Mexican, Continental, North Indian, Finger Food</v>
      </c>
      <c r="N933" s="6">
        <f t="shared" si="31"/>
        <v>1</v>
      </c>
      <c r="P933" t="s">
        <v>553</v>
      </c>
    </row>
    <row r="934" spans="10:16" x14ac:dyDescent="0.35">
      <c r="J934" s="6" t="s">
        <v>14023</v>
      </c>
      <c r="K934" s="49">
        <v>1</v>
      </c>
      <c r="M934" s="6" t="str">
        <f t="shared" si="30"/>
        <v>Italian, Lebanese, North Indian</v>
      </c>
      <c r="N934" s="6">
        <f t="shared" si="31"/>
        <v>1</v>
      </c>
      <c r="P934" t="s">
        <v>588</v>
      </c>
    </row>
    <row r="935" spans="10:16" x14ac:dyDescent="0.35">
      <c r="J935" s="6" t="s">
        <v>5411</v>
      </c>
      <c r="K935" s="49">
        <v>1</v>
      </c>
      <c r="M935" s="6" t="str">
        <f t="shared" si="30"/>
        <v>Italian, Mexican, Lebanese, Continental</v>
      </c>
      <c r="N935" s="6">
        <f t="shared" si="31"/>
        <v>1</v>
      </c>
      <c r="P935" t="s">
        <v>1765</v>
      </c>
    </row>
    <row r="936" spans="10:16" x14ac:dyDescent="0.35">
      <c r="J936" s="6" t="s">
        <v>2185</v>
      </c>
      <c r="K936" s="49">
        <v>1</v>
      </c>
      <c r="M936" s="6" t="str">
        <f t="shared" si="30"/>
        <v>Lebanese, Mediterranean, Arabian</v>
      </c>
      <c r="N936" s="6">
        <f t="shared" si="31"/>
        <v>1</v>
      </c>
      <c r="P936" t="s">
        <v>1101</v>
      </c>
    </row>
    <row r="937" spans="10:16" x14ac:dyDescent="0.35">
      <c r="J937" s="6" t="s">
        <v>17097</v>
      </c>
      <c r="K937" s="49">
        <v>1</v>
      </c>
      <c r="M937" s="6" t="str">
        <f t="shared" si="30"/>
        <v>Italian, Mexican, Mediterranean</v>
      </c>
      <c r="N937" s="6">
        <f t="shared" si="31"/>
        <v>1</v>
      </c>
      <c r="P937" t="s">
        <v>1101</v>
      </c>
    </row>
    <row r="938" spans="10:16" x14ac:dyDescent="0.35">
      <c r="J938" s="6" t="s">
        <v>16185</v>
      </c>
      <c r="K938" s="49">
        <v>1</v>
      </c>
      <c r="M938" s="6" t="str">
        <f t="shared" si="30"/>
        <v>Italian, Continental, Mexican, Cafe, Bakery</v>
      </c>
      <c r="N938" s="6">
        <f t="shared" si="31"/>
        <v>1</v>
      </c>
      <c r="P938" t="s">
        <v>24</v>
      </c>
    </row>
    <row r="939" spans="10:16" x14ac:dyDescent="0.35">
      <c r="J939" s="6" t="s">
        <v>14547</v>
      </c>
      <c r="K939" s="49">
        <v>1</v>
      </c>
      <c r="M939" s="6" t="str">
        <f t="shared" si="30"/>
        <v>Italian, Mexican, Spanish, Thai, Vietnamese, Indonesian, American</v>
      </c>
      <c r="N939" s="6">
        <f t="shared" si="31"/>
        <v>1</v>
      </c>
      <c r="P939" t="s">
        <v>553</v>
      </c>
    </row>
    <row r="940" spans="10:16" x14ac:dyDescent="0.35">
      <c r="J940" s="6" t="s">
        <v>3535</v>
      </c>
      <c r="K940" s="49">
        <v>1</v>
      </c>
      <c r="M940" s="6" t="str">
        <f t="shared" si="30"/>
        <v>Italian, Continental, Mexican, North Indian</v>
      </c>
      <c r="N940" s="6">
        <f t="shared" si="31"/>
        <v>1</v>
      </c>
      <c r="P940" t="s">
        <v>24</v>
      </c>
    </row>
    <row r="941" spans="10:16" x14ac:dyDescent="0.35">
      <c r="J941" s="6" t="s">
        <v>20137</v>
      </c>
      <c r="K941" s="49">
        <v>1</v>
      </c>
      <c r="M941" s="6" t="str">
        <f t="shared" si="30"/>
        <v>Indonesian</v>
      </c>
      <c r="N941" s="6">
        <f t="shared" si="31"/>
        <v>1</v>
      </c>
      <c r="P941" t="s">
        <v>2162</v>
      </c>
    </row>
    <row r="942" spans="10:16" x14ac:dyDescent="0.35">
      <c r="J942" s="6" t="s">
        <v>18022</v>
      </c>
      <c r="K942" s="49">
        <v>1</v>
      </c>
      <c r="M942" s="6" t="str">
        <f t="shared" si="30"/>
        <v>Mediterranean, European, American, North Indian</v>
      </c>
      <c r="N942" s="6">
        <f t="shared" si="31"/>
        <v>1</v>
      </c>
      <c r="P942" t="s">
        <v>497</v>
      </c>
    </row>
    <row r="943" spans="10:16" x14ac:dyDescent="0.35">
      <c r="J943" s="6" t="s">
        <v>15011</v>
      </c>
      <c r="K943" s="49">
        <v>1</v>
      </c>
      <c r="M943" s="6" t="str">
        <f t="shared" si="30"/>
        <v>Italian, North Indian, Chinese</v>
      </c>
      <c r="N943" s="6">
        <f t="shared" si="31"/>
        <v>1</v>
      </c>
      <c r="P943" t="s">
        <v>553</v>
      </c>
    </row>
    <row r="944" spans="10:16" x14ac:dyDescent="0.35">
      <c r="J944" s="6" t="s">
        <v>19294</v>
      </c>
      <c r="K944" s="49">
        <v>1</v>
      </c>
      <c r="M944" s="6" t="str">
        <f t="shared" si="30"/>
        <v>Mediterranean, Seafood</v>
      </c>
      <c r="N944" s="6">
        <f t="shared" si="31"/>
        <v>1</v>
      </c>
      <c r="P944" t="s">
        <v>1051</v>
      </c>
    </row>
    <row r="945" spans="10:16" x14ac:dyDescent="0.35">
      <c r="J945" s="6" t="s">
        <v>19059</v>
      </c>
      <c r="K945" s="49">
        <v>1</v>
      </c>
      <c r="M945" s="6" t="str">
        <f t="shared" si="30"/>
        <v>Indian, International, Vegetarian</v>
      </c>
      <c r="N945" s="6">
        <f t="shared" si="31"/>
        <v>1</v>
      </c>
      <c r="P945" t="s">
        <v>2123</v>
      </c>
    </row>
    <row r="946" spans="10:16" x14ac:dyDescent="0.35">
      <c r="J946" s="6" t="s">
        <v>3702</v>
      </c>
      <c r="K946" s="49">
        <v>1</v>
      </c>
      <c r="M946" s="6" t="str">
        <f t="shared" si="30"/>
        <v>Italian, European, Cafe</v>
      </c>
      <c r="N946" s="6">
        <f t="shared" si="31"/>
        <v>1</v>
      </c>
      <c r="P946" t="s">
        <v>2007</v>
      </c>
    </row>
    <row r="947" spans="10:16" x14ac:dyDescent="0.35">
      <c r="J947" s="6" t="s">
        <v>19518</v>
      </c>
      <c r="K947" s="49">
        <v>1</v>
      </c>
      <c r="M947" s="6" t="str">
        <f t="shared" si="30"/>
        <v>International, Indian</v>
      </c>
      <c r="N947" s="6">
        <f t="shared" si="31"/>
        <v>1</v>
      </c>
      <c r="P947" t="s">
        <v>497</v>
      </c>
    </row>
    <row r="948" spans="10:16" x14ac:dyDescent="0.35">
      <c r="J948" s="6" t="s">
        <v>13084</v>
      </c>
      <c r="K948" s="49">
        <v>1</v>
      </c>
      <c r="M948" s="6" t="str">
        <f t="shared" si="30"/>
        <v>Mexican, Lebanese, Italian, Continental, Thai</v>
      </c>
      <c r="N948" s="6">
        <f t="shared" si="31"/>
        <v>1</v>
      </c>
      <c r="P948" t="s">
        <v>2355</v>
      </c>
    </row>
    <row r="949" spans="10:16" x14ac:dyDescent="0.35">
      <c r="J949" s="6" t="s">
        <v>10944</v>
      </c>
      <c r="K949" s="49">
        <v>1</v>
      </c>
      <c r="M949" s="6" t="str">
        <f t="shared" si="30"/>
        <v>Italian, North Indian, Desserts</v>
      </c>
      <c r="N949" s="6">
        <f t="shared" si="31"/>
        <v>1</v>
      </c>
      <c r="P949" t="s">
        <v>1101</v>
      </c>
    </row>
    <row r="950" spans="10:16" x14ac:dyDescent="0.35">
      <c r="J950" s="6" t="s">
        <v>20350</v>
      </c>
      <c r="K950" s="49">
        <v>1</v>
      </c>
      <c r="M950" s="6" t="str">
        <f t="shared" si="30"/>
        <v>Middle Eastern, Arabian</v>
      </c>
      <c r="N950" s="6">
        <f t="shared" si="31"/>
        <v>1</v>
      </c>
      <c r="P950" t="s">
        <v>2104</v>
      </c>
    </row>
    <row r="951" spans="10:16" x14ac:dyDescent="0.35">
      <c r="J951" s="6" t="s">
        <v>17092</v>
      </c>
      <c r="K951" s="49">
        <v>1</v>
      </c>
      <c r="M951" s="6" t="str">
        <f t="shared" si="30"/>
        <v>Italian, North Indian, Desserts, Continental</v>
      </c>
      <c r="N951" s="6">
        <f t="shared" si="31"/>
        <v>1</v>
      </c>
      <c r="P951" t="s">
        <v>18658</v>
      </c>
    </row>
    <row r="952" spans="10:16" x14ac:dyDescent="0.35">
      <c r="J952" s="6" t="s">
        <v>17298</v>
      </c>
      <c r="K952" s="49">
        <v>1</v>
      </c>
      <c r="M952" s="6" t="str">
        <f t="shared" si="30"/>
        <v>Italian, French, Cafe</v>
      </c>
      <c r="N952" s="6">
        <f t="shared" si="31"/>
        <v>1</v>
      </c>
      <c r="P952" t="s">
        <v>1765</v>
      </c>
    </row>
    <row r="953" spans="10:16" x14ac:dyDescent="0.35">
      <c r="J953" s="6" t="s">
        <v>16807</v>
      </c>
      <c r="K953" s="49">
        <v>1</v>
      </c>
      <c r="M953" s="6" t="str">
        <f t="shared" si="30"/>
        <v>Italian, North Indian, South Indian</v>
      </c>
      <c r="N953" s="6">
        <f t="shared" si="31"/>
        <v>1</v>
      </c>
      <c r="P953" t="s">
        <v>24</v>
      </c>
    </row>
    <row r="954" spans="10:16" x14ac:dyDescent="0.35">
      <c r="J954" s="6" t="s">
        <v>9569</v>
      </c>
      <c r="K954" s="49">
        <v>1</v>
      </c>
      <c r="M954" s="6" t="str">
        <f t="shared" si="30"/>
        <v>Mithai, North Indian, South Indian, Chinese, Bakery</v>
      </c>
      <c r="N954" s="6">
        <f t="shared" si="31"/>
        <v>1</v>
      </c>
      <c r="P954" t="s">
        <v>18145</v>
      </c>
    </row>
    <row r="955" spans="10:16" x14ac:dyDescent="0.35">
      <c r="J955" s="6" t="s">
        <v>18192</v>
      </c>
      <c r="K955" s="49">
        <v>1</v>
      </c>
      <c r="M955" s="6" t="str">
        <f t="shared" si="30"/>
        <v>International, Italian, Southern</v>
      </c>
      <c r="N955" s="6">
        <f t="shared" si="31"/>
        <v>1</v>
      </c>
      <c r="P955" t="s">
        <v>520</v>
      </c>
    </row>
    <row r="956" spans="10:16" x14ac:dyDescent="0.35">
      <c r="J956" s="6" t="s">
        <v>9549</v>
      </c>
      <c r="K956" s="49">
        <v>1</v>
      </c>
      <c r="M956" s="6" t="str">
        <f t="shared" si="30"/>
        <v>Mithai, North Indian, Street Food, Chinese, South Indian, Indian</v>
      </c>
      <c r="N956" s="6">
        <f t="shared" si="31"/>
        <v>1</v>
      </c>
      <c r="P956" t="s">
        <v>2347</v>
      </c>
    </row>
    <row r="957" spans="10:16" x14ac:dyDescent="0.35">
      <c r="J957" s="6" t="s">
        <v>19099</v>
      </c>
      <c r="K957" s="49">
        <v>1</v>
      </c>
      <c r="M957" s="6" t="str">
        <f t="shared" si="30"/>
        <v>International, Mediterranean, Sandwich</v>
      </c>
      <c r="N957" s="6">
        <f t="shared" si="31"/>
        <v>1</v>
      </c>
      <c r="P957" t="s">
        <v>2007</v>
      </c>
    </row>
    <row r="958" spans="10:16" x14ac:dyDescent="0.35">
      <c r="J958" s="6" t="s">
        <v>5563</v>
      </c>
      <c r="K958" s="49">
        <v>1</v>
      </c>
      <c r="M958" s="6" t="str">
        <f t="shared" si="30"/>
        <v>Italian, Continental, Fast Food, Chinese</v>
      </c>
      <c r="N958" s="6">
        <f t="shared" si="31"/>
        <v>1</v>
      </c>
      <c r="P958" t="s">
        <v>24</v>
      </c>
    </row>
    <row r="959" spans="10:16" x14ac:dyDescent="0.35">
      <c r="J959" s="6" t="s">
        <v>2690</v>
      </c>
      <c r="K959" s="49">
        <v>1</v>
      </c>
      <c r="M959" s="6" t="str">
        <f t="shared" si="30"/>
        <v>Italian, Pizza, Beverages, Desserts, Grill, Seafood</v>
      </c>
      <c r="N959" s="6">
        <f t="shared" si="31"/>
        <v>1</v>
      </c>
      <c r="P959" t="s">
        <v>2599</v>
      </c>
    </row>
    <row r="960" spans="10:16" x14ac:dyDescent="0.35">
      <c r="J960" s="6" t="s">
        <v>7117</v>
      </c>
      <c r="K960" s="49">
        <v>1</v>
      </c>
      <c r="M960" s="6" t="str">
        <f t="shared" si="30"/>
        <v>Lebanese, Chinese, Fast Food</v>
      </c>
      <c r="N960" s="6">
        <f t="shared" si="31"/>
        <v>1</v>
      </c>
      <c r="P960" t="s">
        <v>24</v>
      </c>
    </row>
    <row r="961" spans="10:16" x14ac:dyDescent="0.35">
      <c r="J961" s="6" t="s">
        <v>12452</v>
      </c>
      <c r="K961" s="49">
        <v>1</v>
      </c>
      <c r="M961" s="6" t="str">
        <f t="shared" si="30"/>
        <v>Italian, Pizza, Cafe</v>
      </c>
      <c r="N961" s="6">
        <f t="shared" si="31"/>
        <v>1</v>
      </c>
      <c r="P961" t="s">
        <v>497</v>
      </c>
    </row>
    <row r="962" spans="10:16" x14ac:dyDescent="0.35">
      <c r="J962" s="6" t="s">
        <v>12449</v>
      </c>
      <c r="K962" s="49">
        <v>1</v>
      </c>
      <c r="M962" s="6" t="str">
        <f t="shared" si="30"/>
        <v>Lebanese, North Indian</v>
      </c>
      <c r="N962" s="6">
        <f t="shared" si="31"/>
        <v>1</v>
      </c>
      <c r="P962" t="s">
        <v>553</v>
      </c>
    </row>
    <row r="963" spans="10:16" x14ac:dyDescent="0.35">
      <c r="J963" s="6" t="s">
        <v>18127</v>
      </c>
      <c r="K963" s="49">
        <v>1</v>
      </c>
      <c r="M963" s="6" t="str">
        <f t="shared" si="30"/>
        <v>International, Pizza</v>
      </c>
      <c r="N963" s="6">
        <f t="shared" si="31"/>
        <v>1</v>
      </c>
      <c r="P963" t="s">
        <v>2007</v>
      </c>
    </row>
    <row r="964" spans="10:16" x14ac:dyDescent="0.35">
      <c r="J964" s="6" t="s">
        <v>5450</v>
      </c>
      <c r="K964" s="49">
        <v>1</v>
      </c>
      <c r="M964" s="6" t="str">
        <f t="shared" si="30"/>
        <v>Lucknowi, Mughlai</v>
      </c>
      <c r="N964" s="6">
        <f t="shared" si="31"/>
        <v>1</v>
      </c>
      <c r="P964" t="s">
        <v>2007</v>
      </c>
    </row>
    <row r="965" spans="10:16" x14ac:dyDescent="0.35">
      <c r="J965" s="6" t="s">
        <v>12223</v>
      </c>
      <c r="K965" s="49">
        <v>1</v>
      </c>
      <c r="M965" s="6" t="str">
        <f t="shared" si="30"/>
        <v>Italian, Pizza, Lebanese</v>
      </c>
      <c r="N965" s="6">
        <f t="shared" si="31"/>
        <v>1</v>
      </c>
      <c r="P965" t="s">
        <v>2355</v>
      </c>
    </row>
    <row r="966" spans="10:16" x14ac:dyDescent="0.35">
      <c r="J966" s="6" t="s">
        <v>3869</v>
      </c>
      <c r="K966" s="49">
        <v>1</v>
      </c>
      <c r="M966" s="6" t="str">
        <f t="shared" si="30"/>
        <v>Malaysian, Indonesian</v>
      </c>
      <c r="N966" s="6">
        <f t="shared" si="31"/>
        <v>1</v>
      </c>
      <c r="P966" t="s">
        <v>1763</v>
      </c>
    </row>
    <row r="967" spans="10:16" x14ac:dyDescent="0.35">
      <c r="J967" s="6" t="s">
        <v>18404</v>
      </c>
      <c r="K967" s="49">
        <v>1</v>
      </c>
      <c r="M967" s="6" t="str">
        <f t="shared" si="30"/>
        <v>International, Southern</v>
      </c>
      <c r="N967" s="6">
        <f t="shared" si="31"/>
        <v>1</v>
      </c>
      <c r="P967" t="s">
        <v>2133</v>
      </c>
    </row>
    <row r="968" spans="10:16" x14ac:dyDescent="0.35">
      <c r="J968" s="6" t="s">
        <v>17413</v>
      </c>
      <c r="K968" s="49">
        <v>1</v>
      </c>
      <c r="M968" s="6" t="str">
        <f t="shared" si="30"/>
        <v>Malwani, North Indian, Chinese, Seafood</v>
      </c>
      <c r="N968" s="6">
        <f t="shared" si="31"/>
        <v>1</v>
      </c>
      <c r="P968" t="s">
        <v>1101</v>
      </c>
    </row>
    <row r="969" spans="10:16" x14ac:dyDescent="0.35">
      <c r="J969" s="6" t="s">
        <v>18339</v>
      </c>
      <c r="K969" s="49">
        <v>1</v>
      </c>
      <c r="M969" s="6" t="str">
        <f t="shared" si="30"/>
        <v>Italian, Pizza, Seafood</v>
      </c>
      <c r="N969" s="6">
        <f t="shared" si="31"/>
        <v>1</v>
      </c>
      <c r="P969" t="s">
        <v>588</v>
      </c>
    </row>
    <row r="970" spans="10:16" x14ac:dyDescent="0.35">
      <c r="J970" s="6" t="s">
        <v>2014</v>
      </c>
      <c r="K970" s="49">
        <v>1</v>
      </c>
      <c r="M970" s="6" t="str">
        <f t="shared" si="30"/>
        <v>Mediterranean, Cafe, European</v>
      </c>
      <c r="N970" s="6">
        <f t="shared" si="31"/>
        <v>1</v>
      </c>
      <c r="P970" t="s">
        <v>18145</v>
      </c>
    </row>
    <row r="971" spans="10:16" x14ac:dyDescent="0.35">
      <c r="J971" s="6" t="s">
        <v>19131</v>
      </c>
      <c r="K971" s="49">
        <v>1</v>
      </c>
      <c r="M971" s="6" t="str">
        <f t="shared" si="30"/>
        <v>Italian, Pizza, Vegetarian</v>
      </c>
      <c r="N971" s="6">
        <f t="shared" si="31"/>
        <v>1</v>
      </c>
      <c r="P971" t="s">
        <v>2642</v>
      </c>
    </row>
    <row r="972" spans="10:16" x14ac:dyDescent="0.35">
      <c r="J972" s="6" t="s">
        <v>19921</v>
      </c>
      <c r="K972" s="49">
        <v>1</v>
      </c>
      <c r="M972" s="6" t="str">
        <f t="shared" si="30"/>
        <v>Mediterranean, Continental, North Indian, Italian</v>
      </c>
      <c r="N972" s="6">
        <f t="shared" si="31"/>
        <v>1</v>
      </c>
      <c r="P972" t="s">
        <v>530</v>
      </c>
    </row>
    <row r="973" spans="10:16" x14ac:dyDescent="0.35">
      <c r="J973" s="6" t="s">
        <v>17325</v>
      </c>
      <c r="K973" s="49">
        <v>1</v>
      </c>
      <c r="M973" s="6" t="str">
        <f t="shared" si="30"/>
        <v>Italian, Seafood, Mediterranean, Desserts, Cafe</v>
      </c>
      <c r="N973" s="6">
        <f t="shared" si="31"/>
        <v>1</v>
      </c>
      <c r="P973" t="s">
        <v>2651</v>
      </c>
    </row>
    <row r="974" spans="10:16" x14ac:dyDescent="0.35">
      <c r="J974" s="6" t="s">
        <v>17845</v>
      </c>
      <c r="K974" s="49">
        <v>1</v>
      </c>
      <c r="M974" s="6" t="str">
        <f t="shared" si="30"/>
        <v>Mediterranean, Italian, American</v>
      </c>
      <c r="N974" s="6">
        <f t="shared" si="31"/>
        <v>1</v>
      </c>
      <c r="P974" t="s">
        <v>18145</v>
      </c>
    </row>
    <row r="975" spans="10:16" x14ac:dyDescent="0.35">
      <c r="J975" s="6" t="s">
        <v>19030</v>
      </c>
      <c r="K975" s="49">
        <v>1</v>
      </c>
      <c r="M975" s="6" t="str">
        <f t="shared" si="30"/>
        <v>Italian, Seafood, Vegetarian</v>
      </c>
      <c r="N975" s="6">
        <f t="shared" si="31"/>
        <v>1</v>
      </c>
      <c r="P975" t="s">
        <v>553</v>
      </c>
    </row>
    <row r="976" spans="10:16" x14ac:dyDescent="0.35">
      <c r="J976" s="6" t="s">
        <v>19448</v>
      </c>
      <c r="K976" s="49">
        <v>1</v>
      </c>
      <c r="M976" s="6" t="str">
        <f t="shared" si="30"/>
        <v>Mediterranean, Mexican, North Indian, American</v>
      </c>
      <c r="N976" s="6">
        <f t="shared" si="31"/>
        <v>1</v>
      </c>
      <c r="P976" t="s">
        <v>588</v>
      </c>
    </row>
    <row r="977" spans="10:16" x14ac:dyDescent="0.35">
      <c r="J977" s="6" t="s">
        <v>18051</v>
      </c>
      <c r="K977" s="49">
        <v>1</v>
      </c>
      <c r="M977" s="6" t="str">
        <f t="shared" si="30"/>
        <v>Italian, Tex-Mex, Continental, North Indian</v>
      </c>
      <c r="N977" s="6">
        <f t="shared" si="31"/>
        <v>1</v>
      </c>
      <c r="P977" t="s">
        <v>20656</v>
      </c>
    </row>
    <row r="978" spans="10:16" x14ac:dyDescent="0.35">
      <c r="J978" s="6" t="s">
        <v>18138</v>
      </c>
      <c r="K978" s="49">
        <v>1</v>
      </c>
      <c r="M978" s="6" t="str">
        <f t="shared" si="30"/>
        <v>Mediterranean, Turkish</v>
      </c>
      <c r="N978" s="6">
        <f t="shared" si="31"/>
        <v>1</v>
      </c>
      <c r="P978" t="s">
        <v>24</v>
      </c>
    </row>
    <row r="979" spans="10:16" x14ac:dyDescent="0.35">
      <c r="J979" s="6" t="s">
        <v>2377</v>
      </c>
      <c r="K979" s="49">
        <v>1</v>
      </c>
      <c r="M979" s="6" t="str">
        <f t="shared" si="30"/>
        <v>Italian, World Cuisine</v>
      </c>
      <c r="N979" s="6">
        <f t="shared" si="31"/>
        <v>1</v>
      </c>
      <c r="P979" t="s">
        <v>24</v>
      </c>
    </row>
    <row r="980" spans="10:16" x14ac:dyDescent="0.35">
      <c r="J980" s="6" t="s">
        <v>19379</v>
      </c>
      <c r="K980" s="49">
        <v>1</v>
      </c>
      <c r="M980" s="6" t="str">
        <f t="shared" si="30"/>
        <v>Indian, Rajasthani</v>
      </c>
      <c r="N980" s="6">
        <f t="shared" si="31"/>
        <v>1</v>
      </c>
      <c r="P980" t="s">
        <v>553</v>
      </c>
    </row>
    <row r="981" spans="10:16" x14ac:dyDescent="0.35">
      <c r="J981" s="6" t="s">
        <v>18421</v>
      </c>
      <c r="K981" s="49">
        <v>1</v>
      </c>
      <c r="M981" s="6" t="str">
        <f t="shared" si="30"/>
        <v>International, Southern, Vegetarian</v>
      </c>
      <c r="N981" s="6">
        <f t="shared" si="31"/>
        <v>1</v>
      </c>
      <c r="P981" t="s">
        <v>497</v>
      </c>
    </row>
    <row r="982" spans="10:16" x14ac:dyDescent="0.35">
      <c r="J982" s="6" t="s">
        <v>2153</v>
      </c>
      <c r="K982" s="49">
        <v>1</v>
      </c>
      <c r="M982" s="6" t="str">
        <f t="shared" si="30"/>
        <v>Mexican, Grill</v>
      </c>
      <c r="N982" s="6">
        <f t="shared" si="31"/>
        <v>1</v>
      </c>
      <c r="P982" t="s">
        <v>497</v>
      </c>
    </row>
    <row r="983" spans="10:16" x14ac:dyDescent="0.35">
      <c r="J983" s="6" t="s">
        <v>2876</v>
      </c>
      <c r="K983" s="49">
        <v>1</v>
      </c>
      <c r="M983" s="6" t="str">
        <f t="shared" si="30"/>
        <v>Japanese, American, North Indian, Fast Food</v>
      </c>
      <c r="N983" s="6">
        <f t="shared" si="31"/>
        <v>1</v>
      </c>
      <c r="P983" t="s">
        <v>24</v>
      </c>
    </row>
    <row r="984" spans="10:16" x14ac:dyDescent="0.35">
      <c r="J984" s="6" t="s">
        <v>12288</v>
      </c>
      <c r="K984" s="49">
        <v>1</v>
      </c>
      <c r="M984" s="6" t="str">
        <f t="shared" si="30"/>
        <v>Mexican, Italian, North Indian, Chinese</v>
      </c>
      <c r="N984" s="6">
        <f t="shared" si="31"/>
        <v>1</v>
      </c>
      <c r="P984" t="s">
        <v>520</v>
      </c>
    </row>
    <row r="985" spans="10:16" x14ac:dyDescent="0.35">
      <c r="J985" s="6" t="s">
        <v>18882</v>
      </c>
      <c r="K985" s="49">
        <v>1</v>
      </c>
      <c r="M985" s="6" t="str">
        <f t="shared" si="30"/>
        <v>International, Tapas, Vegetarian</v>
      </c>
      <c r="N985" s="6">
        <f t="shared" si="31"/>
        <v>1</v>
      </c>
      <c r="P985" t="s">
        <v>588</v>
      </c>
    </row>
    <row r="986" spans="10:16" x14ac:dyDescent="0.35">
      <c r="J986" s="6" t="s">
        <v>3498</v>
      </c>
      <c r="K986" s="49">
        <v>1</v>
      </c>
      <c r="M986" s="6" t="str">
        <f t="shared" ref="M986:M1049" si="32">J986</f>
        <v>Mexican, North Indian, European, Chinese, Italian</v>
      </c>
      <c r="N986" s="6">
        <f t="shared" ref="N986:N1049" si="33">K986</f>
        <v>1</v>
      </c>
      <c r="P986" t="s">
        <v>553</v>
      </c>
    </row>
    <row r="987" spans="10:16" x14ac:dyDescent="0.35">
      <c r="J987" s="6" t="s">
        <v>2804</v>
      </c>
      <c r="K987" s="49">
        <v>1</v>
      </c>
      <c r="M987" s="6" t="str">
        <f t="shared" si="32"/>
        <v>Japanese, Asian, Seafood, Sushi</v>
      </c>
      <c r="N987" s="6">
        <f t="shared" si="33"/>
        <v>1</v>
      </c>
      <c r="P987" t="s">
        <v>553</v>
      </c>
    </row>
    <row r="988" spans="10:16" x14ac:dyDescent="0.35">
      <c r="J988" s="6" t="s">
        <v>18694</v>
      </c>
      <c r="K988" s="49">
        <v>1</v>
      </c>
      <c r="M988" s="6" t="str">
        <f t="shared" si="32"/>
        <v>Mexican, Tex-Mex</v>
      </c>
      <c r="N988" s="6">
        <f t="shared" si="33"/>
        <v>1</v>
      </c>
      <c r="P988" t="s">
        <v>588</v>
      </c>
    </row>
    <row r="989" spans="10:16" x14ac:dyDescent="0.35">
      <c r="J989" s="6" t="s">
        <v>4850</v>
      </c>
      <c r="K989" s="49">
        <v>1</v>
      </c>
      <c r="M989" s="6" t="str">
        <f t="shared" si="32"/>
        <v>Japanese, Chinese</v>
      </c>
      <c r="N989" s="6">
        <f t="shared" si="33"/>
        <v>1</v>
      </c>
      <c r="P989" t="s">
        <v>588</v>
      </c>
    </row>
    <row r="990" spans="10:16" x14ac:dyDescent="0.35">
      <c r="J990" s="6" t="s">
        <v>3877</v>
      </c>
      <c r="K990" s="49">
        <v>1</v>
      </c>
      <c r="M990" s="6" t="str">
        <f t="shared" si="32"/>
        <v>Italian, French</v>
      </c>
      <c r="N990" s="6">
        <f t="shared" si="33"/>
        <v>1</v>
      </c>
      <c r="P990" t="s">
        <v>20647</v>
      </c>
    </row>
    <row r="991" spans="10:16" x14ac:dyDescent="0.35">
      <c r="J991" s="6" t="s">
        <v>514</v>
      </c>
      <c r="K991" s="49">
        <v>1</v>
      </c>
      <c r="M991" s="6" t="str">
        <f t="shared" si="32"/>
        <v>Irish</v>
      </c>
      <c r="N991" s="6">
        <f t="shared" si="33"/>
        <v>1</v>
      </c>
      <c r="P991" t="s">
        <v>588</v>
      </c>
    </row>
    <row r="992" spans="10:16" x14ac:dyDescent="0.35">
      <c r="J992" s="6" t="s">
        <v>15853</v>
      </c>
      <c r="K992" s="49">
        <v>1</v>
      </c>
      <c r="M992" s="6" t="str">
        <f t="shared" si="32"/>
        <v>Mithai, Bakery, Street Food, Chinese, South Indian</v>
      </c>
      <c r="N992" s="6">
        <f t="shared" si="33"/>
        <v>1</v>
      </c>
      <c r="P992" t="s">
        <v>1765</v>
      </c>
    </row>
    <row r="993" spans="10:16" x14ac:dyDescent="0.35">
      <c r="J993" s="6" t="s">
        <v>3948</v>
      </c>
      <c r="K993" s="49">
        <v>1</v>
      </c>
      <c r="M993" s="6" t="str">
        <f t="shared" si="32"/>
        <v>Japanese, Chinese, Asian, Thai</v>
      </c>
      <c r="N993" s="6">
        <f t="shared" si="33"/>
        <v>1</v>
      </c>
      <c r="P993" t="s">
        <v>553</v>
      </c>
    </row>
    <row r="994" spans="10:16" x14ac:dyDescent="0.35">
      <c r="J994" s="6" t="s">
        <v>3759</v>
      </c>
      <c r="K994" s="49">
        <v>1</v>
      </c>
      <c r="M994" s="6" t="str">
        <f t="shared" si="32"/>
        <v>Italian, French, European, Cafe</v>
      </c>
      <c r="N994" s="6">
        <f t="shared" si="33"/>
        <v>1</v>
      </c>
      <c r="P994" t="s">
        <v>24</v>
      </c>
    </row>
    <row r="995" spans="10:16" x14ac:dyDescent="0.35">
      <c r="J995" s="6" t="s">
        <v>3661</v>
      </c>
      <c r="K995" s="49">
        <v>1</v>
      </c>
      <c r="M995" s="6" t="str">
        <f t="shared" si="32"/>
        <v>Japanese, Chinese, Malaysian, Thai, Vietnamese</v>
      </c>
      <c r="N995" s="6">
        <f t="shared" si="33"/>
        <v>1</v>
      </c>
      <c r="P995" t="s">
        <v>588</v>
      </c>
    </row>
    <row r="996" spans="10:16" x14ac:dyDescent="0.35">
      <c r="J996" s="6" t="s">
        <v>6543</v>
      </c>
      <c r="K996" s="49">
        <v>1</v>
      </c>
      <c r="M996" s="6" t="str">
        <f t="shared" si="32"/>
        <v>Mithai, North Indian, South Indian</v>
      </c>
      <c r="N996" s="6">
        <f t="shared" si="33"/>
        <v>1</v>
      </c>
      <c r="P996" t="s">
        <v>497</v>
      </c>
    </row>
    <row r="997" spans="10:16" x14ac:dyDescent="0.35">
      <c r="J997" s="6" t="s">
        <v>18842</v>
      </c>
      <c r="K997" s="49">
        <v>1</v>
      </c>
      <c r="M997" s="6" t="str">
        <f t="shared" si="32"/>
        <v>Indian, Mediterranean, Middle Eastern</v>
      </c>
      <c r="N997" s="6">
        <f t="shared" si="33"/>
        <v>1</v>
      </c>
      <c r="P997" t="s">
        <v>2347</v>
      </c>
    </row>
    <row r="998" spans="10:16" x14ac:dyDescent="0.35">
      <c r="J998" s="6" t="s">
        <v>12712</v>
      </c>
      <c r="K998" s="49">
        <v>1</v>
      </c>
      <c r="M998" s="6" t="str">
        <f t="shared" si="32"/>
        <v>Italian, Lebanese, Fast Food, Bakery</v>
      </c>
      <c r="N998" s="6">
        <f t="shared" si="33"/>
        <v>1</v>
      </c>
      <c r="P998" t="s">
        <v>1763</v>
      </c>
    </row>
    <row r="999" spans="10:16" x14ac:dyDescent="0.35">
      <c r="J999" s="6" t="s">
        <v>17567</v>
      </c>
      <c r="K999" s="49">
        <v>1</v>
      </c>
      <c r="M999" s="6" t="str">
        <f t="shared" si="32"/>
        <v>Japanese, Chinese, Thai, Malaysian, Burmese, Asian</v>
      </c>
      <c r="N999" s="6">
        <f t="shared" si="33"/>
        <v>1</v>
      </c>
      <c r="P999" t="s">
        <v>2736</v>
      </c>
    </row>
    <row r="1000" spans="10:16" x14ac:dyDescent="0.35">
      <c r="J1000" s="6" t="s">
        <v>14912</v>
      </c>
      <c r="K1000" s="49">
        <v>1</v>
      </c>
      <c r="M1000" s="6" t="str">
        <f t="shared" si="32"/>
        <v>Mithai, North Indian, South Indian, Street Food, Chinese</v>
      </c>
      <c r="N1000" s="6">
        <f t="shared" si="33"/>
        <v>1</v>
      </c>
      <c r="P1000" t="s">
        <v>497</v>
      </c>
    </row>
    <row r="1001" spans="10:16" x14ac:dyDescent="0.35">
      <c r="J1001" s="6" t="s">
        <v>17613</v>
      </c>
      <c r="K1001" s="49">
        <v>1</v>
      </c>
      <c r="M1001" s="6" t="str">
        <f t="shared" si="32"/>
        <v>Japanese, French</v>
      </c>
      <c r="N1001" s="6">
        <f t="shared" si="33"/>
        <v>1</v>
      </c>
      <c r="P1001" t="s">
        <v>1881</v>
      </c>
    </row>
    <row r="1002" spans="10:16" x14ac:dyDescent="0.35">
      <c r="J1002" s="6" t="s">
        <v>15405</v>
      </c>
      <c r="K1002" s="49">
        <v>1</v>
      </c>
      <c r="M1002" s="6" t="str">
        <f t="shared" si="32"/>
        <v>Mithai, South Indian, Chinese, Street Food</v>
      </c>
      <c r="N1002" s="6">
        <f t="shared" si="33"/>
        <v>1</v>
      </c>
      <c r="P1002" t="s">
        <v>24</v>
      </c>
    </row>
    <row r="1003" spans="10:16" x14ac:dyDescent="0.35">
      <c r="J1003" s="6" t="s">
        <v>16692</v>
      </c>
      <c r="K1003" s="49">
        <v>1</v>
      </c>
      <c r="M1003" s="6" t="str">
        <f t="shared" si="32"/>
        <v>Italian, American, Lebanese</v>
      </c>
      <c r="N1003" s="6">
        <f t="shared" si="33"/>
        <v>1</v>
      </c>
      <c r="P1003" t="s">
        <v>24</v>
      </c>
    </row>
    <row r="1004" spans="10:16" x14ac:dyDescent="0.35">
      <c r="J1004" s="6" t="s">
        <v>19756</v>
      </c>
      <c r="K1004" s="49">
        <v>1</v>
      </c>
      <c r="M1004" s="6" t="str">
        <f t="shared" si="32"/>
        <v>Indian, Grill</v>
      </c>
      <c r="N1004" s="6">
        <f t="shared" si="33"/>
        <v>1</v>
      </c>
      <c r="P1004" t="s">
        <v>2133</v>
      </c>
    </row>
    <row r="1005" spans="10:16" x14ac:dyDescent="0.35">
      <c r="J1005" s="6" t="s">
        <v>18327</v>
      </c>
      <c r="K1005" s="49">
        <v>1</v>
      </c>
      <c r="M1005" s="6" t="str">
        <f t="shared" si="32"/>
        <v>Japanese, Seafood, Sushi</v>
      </c>
      <c r="N1005" s="6">
        <f t="shared" si="33"/>
        <v>1</v>
      </c>
      <c r="P1005" t="s">
        <v>2755</v>
      </c>
    </row>
    <row r="1006" spans="10:16" x14ac:dyDescent="0.35">
      <c r="J1006" s="6" t="s">
        <v>19349</v>
      </c>
      <c r="K1006" s="49">
        <v>1</v>
      </c>
      <c r="M1006" s="6" t="str">
        <f t="shared" si="32"/>
        <v>Lebanese, Arabian, Middle Eastern</v>
      </c>
      <c r="N1006" s="6">
        <f t="shared" si="33"/>
        <v>1</v>
      </c>
      <c r="P1006" t="s">
        <v>553</v>
      </c>
    </row>
    <row r="1007" spans="10:16" x14ac:dyDescent="0.35">
      <c r="J1007" s="6" t="s">
        <v>18114</v>
      </c>
      <c r="K1007" s="49">
        <v>1</v>
      </c>
      <c r="M1007" s="6" t="str">
        <f t="shared" si="32"/>
        <v>Japanese, Steak</v>
      </c>
      <c r="N1007" s="6">
        <f t="shared" si="33"/>
        <v>1</v>
      </c>
      <c r="P1007" t="s">
        <v>2651</v>
      </c>
    </row>
    <row r="1008" spans="10:16" x14ac:dyDescent="0.35">
      <c r="J1008" s="6" t="s">
        <v>6387</v>
      </c>
      <c r="K1008" s="49">
        <v>1</v>
      </c>
      <c r="M1008" s="6" t="str">
        <f t="shared" si="32"/>
        <v>Lebanese, Chinese</v>
      </c>
      <c r="N1008" s="6">
        <f t="shared" si="33"/>
        <v>1</v>
      </c>
      <c r="P1008" t="s">
        <v>2240</v>
      </c>
    </row>
    <row r="1009" spans="10:16" x14ac:dyDescent="0.35">
      <c r="J1009" s="6" t="s">
        <v>16990</v>
      </c>
      <c r="K1009" s="49">
        <v>1</v>
      </c>
      <c r="M1009" s="6" t="str">
        <f t="shared" si="32"/>
        <v>Italian, American, Pizza</v>
      </c>
      <c r="N1009" s="6">
        <f t="shared" si="33"/>
        <v>1</v>
      </c>
      <c r="P1009" t="s">
        <v>2347</v>
      </c>
    </row>
    <row r="1010" spans="10:16" x14ac:dyDescent="0.35">
      <c r="J1010" s="6" t="s">
        <v>16840</v>
      </c>
      <c r="K1010" s="49">
        <v>1</v>
      </c>
      <c r="M1010" s="6" t="str">
        <f t="shared" si="32"/>
        <v>Lebanese, Italian</v>
      </c>
      <c r="N1010" s="6">
        <f t="shared" si="33"/>
        <v>1</v>
      </c>
      <c r="P1010" t="s">
        <v>2007</v>
      </c>
    </row>
    <row r="1011" spans="10:16" x14ac:dyDescent="0.35">
      <c r="J1011" s="6" t="s">
        <v>16924</v>
      </c>
      <c r="K1011" s="49">
        <v>1</v>
      </c>
      <c r="M1011" s="6" t="str">
        <f t="shared" si="32"/>
        <v>Italian, Bakery, Continental</v>
      </c>
      <c r="N1011" s="6">
        <f t="shared" si="33"/>
        <v>1</v>
      </c>
      <c r="P1011" t="s">
        <v>2007</v>
      </c>
    </row>
    <row r="1012" spans="10:16" x14ac:dyDescent="0.35">
      <c r="J1012" s="6" t="s">
        <v>19868</v>
      </c>
      <c r="K1012" s="49">
        <v>1</v>
      </c>
      <c r="M1012" s="6" t="str">
        <f t="shared" si="32"/>
        <v>Italian, Continental, Finger Food</v>
      </c>
      <c r="N1012" s="6">
        <f t="shared" si="33"/>
        <v>1</v>
      </c>
      <c r="P1012" t="s">
        <v>2007</v>
      </c>
    </row>
    <row r="1013" spans="10:16" x14ac:dyDescent="0.35">
      <c r="J1013" s="6" t="s">
        <v>20417</v>
      </c>
      <c r="K1013" s="49">
        <v>1</v>
      </c>
      <c r="M1013" s="6" t="str">
        <f t="shared" si="32"/>
        <v>Japanese, Sushi, Asian</v>
      </c>
      <c r="N1013" s="6">
        <f t="shared" si="33"/>
        <v>1</v>
      </c>
      <c r="P1013" t="s">
        <v>497</v>
      </c>
    </row>
    <row r="1014" spans="10:16" x14ac:dyDescent="0.35">
      <c r="J1014" s="6" t="s">
        <v>1211</v>
      </c>
      <c r="K1014" s="49">
        <v>1</v>
      </c>
      <c r="M1014" s="6" t="str">
        <f t="shared" si="32"/>
        <v>Lebanese, North Indian, Fast Food</v>
      </c>
      <c r="N1014" s="6">
        <f t="shared" si="33"/>
        <v>1</v>
      </c>
      <c r="P1014" t="s">
        <v>1868</v>
      </c>
    </row>
    <row r="1015" spans="10:16" x14ac:dyDescent="0.35">
      <c r="J1015" s="6" t="s">
        <v>20363</v>
      </c>
      <c r="K1015" s="49">
        <v>1</v>
      </c>
      <c r="M1015" s="6" t="str">
        <f t="shared" si="32"/>
        <v>Japanese, Sushi, Ramen</v>
      </c>
      <c r="N1015" s="6">
        <f t="shared" si="33"/>
        <v>1</v>
      </c>
      <c r="P1015" t="s">
        <v>1881</v>
      </c>
    </row>
    <row r="1016" spans="10:16" x14ac:dyDescent="0.35">
      <c r="J1016" s="6" t="s">
        <v>6866</v>
      </c>
      <c r="K1016" s="49">
        <v>1</v>
      </c>
      <c r="M1016" s="6" t="str">
        <f t="shared" si="32"/>
        <v>Lucknowi, Biryani</v>
      </c>
      <c r="N1016" s="6">
        <f t="shared" si="33"/>
        <v>1</v>
      </c>
      <c r="P1016" t="s">
        <v>1030</v>
      </c>
    </row>
    <row r="1017" spans="10:16" x14ac:dyDescent="0.35">
      <c r="J1017" s="6" t="s">
        <v>18813</v>
      </c>
      <c r="K1017" s="49">
        <v>1</v>
      </c>
      <c r="M1017" s="6" t="str">
        <f t="shared" si="32"/>
        <v>Japanese, Sushi, Teriyaki</v>
      </c>
      <c r="N1017" s="6">
        <f t="shared" si="33"/>
        <v>1</v>
      </c>
      <c r="P1017" t="s">
        <v>1101</v>
      </c>
    </row>
    <row r="1018" spans="10:16" x14ac:dyDescent="0.35">
      <c r="J1018" s="6" t="s">
        <v>13694</v>
      </c>
      <c r="K1018" s="49">
        <v>1</v>
      </c>
      <c r="M1018" s="6" t="str">
        <f t="shared" si="32"/>
        <v>Lucknowi, Mughlai, North Indian</v>
      </c>
      <c r="N1018" s="6">
        <f t="shared" si="33"/>
        <v>1</v>
      </c>
      <c r="P1018" t="s">
        <v>508</v>
      </c>
    </row>
    <row r="1019" spans="10:16" x14ac:dyDescent="0.35">
      <c r="J1019" s="6" t="s">
        <v>19473</v>
      </c>
      <c r="K1019" s="49">
        <v>1</v>
      </c>
      <c r="M1019" s="6" t="str">
        <f t="shared" si="32"/>
        <v>Italian, Burger, Charcoal Grill</v>
      </c>
      <c r="N1019" s="6">
        <f t="shared" si="33"/>
        <v>1</v>
      </c>
      <c r="P1019" t="s">
        <v>2133</v>
      </c>
    </row>
    <row r="1020" spans="10:16" x14ac:dyDescent="0.35">
      <c r="J1020" s="6" t="s">
        <v>15969</v>
      </c>
      <c r="K1020" s="49">
        <v>1</v>
      </c>
      <c r="M1020" s="6" t="str">
        <f t="shared" si="32"/>
        <v>Italian, Continental, Mexican, Japanese, American, British</v>
      </c>
      <c r="N1020" s="6">
        <f t="shared" si="33"/>
        <v>1</v>
      </c>
      <c r="P1020" t="s">
        <v>1868</v>
      </c>
    </row>
    <row r="1021" spans="10:16" x14ac:dyDescent="0.35">
      <c r="J1021" s="6" t="s">
        <v>12046</v>
      </c>
      <c r="K1021" s="49">
        <v>1</v>
      </c>
      <c r="M1021" s="6" t="str">
        <f t="shared" si="32"/>
        <v>Japanese, Thai, Chinese</v>
      </c>
      <c r="N1021" s="6">
        <f t="shared" si="33"/>
        <v>1</v>
      </c>
      <c r="P1021" t="s">
        <v>1881</v>
      </c>
    </row>
    <row r="1022" spans="10:16" x14ac:dyDescent="0.35">
      <c r="J1022" s="6" t="s">
        <v>19725</v>
      </c>
      <c r="K1022" s="49">
        <v>1</v>
      </c>
      <c r="M1022" s="6" t="str">
        <f t="shared" si="32"/>
        <v>Malaysian, North Indian, Sri Lankan</v>
      </c>
      <c r="N1022" s="6">
        <f t="shared" si="33"/>
        <v>1</v>
      </c>
      <c r="P1022" t="s">
        <v>553</v>
      </c>
    </row>
    <row r="1023" spans="10:16" x14ac:dyDescent="0.35">
      <c r="J1023" s="6" t="s">
        <v>2156</v>
      </c>
      <c r="K1023" s="49">
        <v>1</v>
      </c>
      <c r="M1023" s="6" t="str">
        <f t="shared" si="32"/>
        <v>Italian, Cafe</v>
      </c>
      <c r="N1023" s="6">
        <f t="shared" si="33"/>
        <v>1</v>
      </c>
      <c r="P1023" t="s">
        <v>2204</v>
      </c>
    </row>
    <row r="1024" spans="10:16" x14ac:dyDescent="0.35">
      <c r="J1024" s="6" t="s">
        <v>20045</v>
      </c>
      <c r="K1024" s="49">
        <v>1</v>
      </c>
      <c r="M1024" s="6" t="str">
        <f t="shared" si="32"/>
        <v>Malaysian, Thai, Kerala, Vietnamese, Sri Lankan</v>
      </c>
      <c r="N1024" s="6">
        <f t="shared" si="33"/>
        <v>1</v>
      </c>
      <c r="P1024" t="s">
        <v>2829</v>
      </c>
    </row>
    <row r="1025" spans="10:16" x14ac:dyDescent="0.35">
      <c r="J1025" s="6" t="s">
        <v>19972</v>
      </c>
      <c r="K1025" s="49">
        <v>1</v>
      </c>
      <c r="M1025" s="6" t="str">
        <f t="shared" si="32"/>
        <v>Japanese, Thai, Sushi</v>
      </c>
      <c r="N1025" s="6">
        <f t="shared" si="33"/>
        <v>1</v>
      </c>
      <c r="P1025" t="s">
        <v>553</v>
      </c>
    </row>
    <row r="1026" spans="10:16" x14ac:dyDescent="0.35">
      <c r="J1026" s="6" t="s">
        <v>17063</v>
      </c>
      <c r="K1026" s="49">
        <v>1</v>
      </c>
      <c r="M1026" s="6" t="str">
        <f t="shared" si="32"/>
        <v>Italian, Continental, Mexican, Lebanese</v>
      </c>
      <c r="N1026" s="6">
        <f t="shared" si="33"/>
        <v>1</v>
      </c>
      <c r="P1026" t="s">
        <v>2204</v>
      </c>
    </row>
    <row r="1027" spans="10:16" x14ac:dyDescent="0.35">
      <c r="J1027" s="6" t="s">
        <v>11863</v>
      </c>
      <c r="K1027" s="49">
        <v>1</v>
      </c>
      <c r="M1027" s="6" t="str">
        <f t="shared" si="32"/>
        <v>Japanese, Tibetan, Vietnamese, Korean</v>
      </c>
      <c r="N1027" s="6">
        <f t="shared" si="33"/>
        <v>1</v>
      </c>
      <c r="P1027" t="s">
        <v>497</v>
      </c>
    </row>
    <row r="1028" spans="10:16" x14ac:dyDescent="0.35">
      <c r="J1028" s="6" t="s">
        <v>17885</v>
      </c>
      <c r="K1028" s="49">
        <v>1</v>
      </c>
      <c r="M1028" s="6" t="str">
        <f t="shared" si="32"/>
        <v>Mediterranean, Asian, Continental, North Indian, Arabian</v>
      </c>
      <c r="N1028" s="6">
        <f t="shared" si="33"/>
        <v>1</v>
      </c>
      <c r="P1028" t="s">
        <v>1446</v>
      </c>
    </row>
    <row r="1029" spans="10:16" x14ac:dyDescent="0.35">
      <c r="J1029" s="6" t="s">
        <v>17888</v>
      </c>
      <c r="K1029" s="49">
        <v>1</v>
      </c>
      <c r="M1029" s="6" t="str">
        <f t="shared" si="32"/>
        <v>Italian, Cafe, Chinese, Continental</v>
      </c>
      <c r="N1029" s="6">
        <f t="shared" si="33"/>
        <v>1</v>
      </c>
      <c r="P1029" t="s">
        <v>24</v>
      </c>
    </row>
    <row r="1030" spans="10:16" x14ac:dyDescent="0.35">
      <c r="J1030" s="6" t="s">
        <v>17108</v>
      </c>
      <c r="K1030" s="49">
        <v>1</v>
      </c>
      <c r="M1030" s="6" t="str">
        <f t="shared" si="32"/>
        <v>Mediterranean, Chinese, Continental</v>
      </c>
      <c r="N1030" s="6">
        <f t="shared" si="33"/>
        <v>1</v>
      </c>
      <c r="P1030" t="s">
        <v>24</v>
      </c>
    </row>
    <row r="1031" spans="10:16" x14ac:dyDescent="0.35">
      <c r="J1031" s="6" t="s">
        <v>15627</v>
      </c>
      <c r="K1031" s="49">
        <v>1</v>
      </c>
      <c r="M1031" s="6" t="str">
        <f t="shared" si="32"/>
        <v>Juices, Beverages</v>
      </c>
      <c r="N1031" s="6">
        <f t="shared" si="33"/>
        <v>1</v>
      </c>
      <c r="P1031" t="s">
        <v>24</v>
      </c>
    </row>
    <row r="1032" spans="10:16" x14ac:dyDescent="0.35">
      <c r="J1032" s="6" t="s">
        <v>3605</v>
      </c>
      <c r="K1032" s="49">
        <v>1</v>
      </c>
      <c r="M1032" s="6" t="str">
        <f t="shared" si="32"/>
        <v>Mediterranean, Continental, Italian</v>
      </c>
      <c r="N1032" s="6">
        <f t="shared" si="33"/>
        <v>1</v>
      </c>
      <c r="P1032" t="s">
        <v>2204</v>
      </c>
    </row>
    <row r="1033" spans="10:16" x14ac:dyDescent="0.35">
      <c r="J1033" s="6" t="s">
        <v>14245</v>
      </c>
      <c r="K1033" s="49">
        <v>1</v>
      </c>
      <c r="M1033" s="6" t="str">
        <f t="shared" si="32"/>
        <v>Juices, Beverages, Fast Food</v>
      </c>
      <c r="N1033" s="6">
        <f t="shared" si="33"/>
        <v>1</v>
      </c>
      <c r="P1033" t="s">
        <v>489</v>
      </c>
    </row>
    <row r="1034" spans="10:16" x14ac:dyDescent="0.35">
      <c r="J1034" s="6" t="s">
        <v>20032</v>
      </c>
      <c r="K1034" s="49">
        <v>1</v>
      </c>
      <c r="M1034" s="6" t="str">
        <f t="shared" si="32"/>
        <v>Mediterranean, European</v>
      </c>
      <c r="N1034" s="6">
        <f t="shared" si="33"/>
        <v>1</v>
      </c>
      <c r="P1034" t="s">
        <v>24</v>
      </c>
    </row>
    <row r="1035" spans="10:16" x14ac:dyDescent="0.35">
      <c r="J1035" s="6" t="s">
        <v>12235</v>
      </c>
      <c r="K1035" s="49">
        <v>1</v>
      </c>
      <c r="M1035" s="6" t="str">
        <f t="shared" si="32"/>
        <v>Juices, Beverages, Healthy Food</v>
      </c>
      <c r="N1035" s="6">
        <f t="shared" si="33"/>
        <v>1</v>
      </c>
      <c r="P1035" t="s">
        <v>508</v>
      </c>
    </row>
    <row r="1036" spans="10:16" x14ac:dyDescent="0.35">
      <c r="J1036" s="6" t="s">
        <v>3768</v>
      </c>
      <c r="K1036" s="49">
        <v>1</v>
      </c>
      <c r="M1036" s="6" t="str">
        <f t="shared" si="32"/>
        <v>Italian, Continental, North Indian</v>
      </c>
      <c r="N1036" s="6">
        <f t="shared" si="33"/>
        <v>1</v>
      </c>
      <c r="P1036" t="s">
        <v>24</v>
      </c>
    </row>
    <row r="1037" spans="10:16" x14ac:dyDescent="0.35">
      <c r="J1037" s="6" t="s">
        <v>20420</v>
      </c>
      <c r="K1037" s="49">
        <v>1</v>
      </c>
      <c r="M1037" s="6" t="str">
        <f t="shared" si="32"/>
        <v>Italian, Cafe, Desserts</v>
      </c>
      <c r="N1037" s="6">
        <f t="shared" si="33"/>
        <v>1</v>
      </c>
      <c r="P1037" t="s">
        <v>24</v>
      </c>
    </row>
    <row r="1038" spans="10:16" x14ac:dyDescent="0.35">
      <c r="J1038" s="6" t="s">
        <v>17692</v>
      </c>
      <c r="K1038" s="49">
        <v>1</v>
      </c>
      <c r="M1038" s="6" t="str">
        <f t="shared" si="32"/>
        <v>Italian, Continental, North Indian, Cafe</v>
      </c>
      <c r="N1038" s="6">
        <f t="shared" si="33"/>
        <v>1</v>
      </c>
      <c r="P1038" t="s">
        <v>24</v>
      </c>
    </row>
    <row r="1039" spans="10:16" x14ac:dyDescent="0.35">
      <c r="J1039" s="6" t="s">
        <v>13902</v>
      </c>
      <c r="K1039" s="49">
        <v>1</v>
      </c>
      <c r="M1039" s="6" t="str">
        <f t="shared" si="32"/>
        <v>Juices, Fast Food</v>
      </c>
      <c r="N1039" s="6">
        <f t="shared" si="33"/>
        <v>1</v>
      </c>
      <c r="P1039" t="s">
        <v>520</v>
      </c>
    </row>
    <row r="1040" spans="10:16" x14ac:dyDescent="0.35">
      <c r="J1040" s="6" t="s">
        <v>19514</v>
      </c>
      <c r="K1040" s="49">
        <v>1</v>
      </c>
      <c r="M1040" s="6" t="str">
        <f t="shared" si="32"/>
        <v>Mediterranean, Italian, Thai, European</v>
      </c>
      <c r="N1040" s="6">
        <f t="shared" si="33"/>
        <v>1</v>
      </c>
      <c r="P1040" t="s">
        <v>24</v>
      </c>
    </row>
    <row r="1041" spans="10:16" x14ac:dyDescent="0.35">
      <c r="J1041" s="6" t="s">
        <v>19819</v>
      </c>
      <c r="K1041" s="49">
        <v>1</v>
      </c>
      <c r="M1041" s="6" t="str">
        <f t="shared" si="32"/>
        <v>Indian, North Indian, Curry, Cafe</v>
      </c>
      <c r="N1041" s="6">
        <f t="shared" si="33"/>
        <v>1</v>
      </c>
      <c r="P1041" t="s">
        <v>2204</v>
      </c>
    </row>
    <row r="1042" spans="10:16" x14ac:dyDescent="0.35">
      <c r="J1042" s="6" t="s">
        <v>12506</v>
      </c>
      <c r="K1042" s="49">
        <v>1</v>
      </c>
      <c r="M1042" s="6" t="str">
        <f t="shared" si="32"/>
        <v>Mediterranean, Mughlai, Thai, North Indian, Chinese</v>
      </c>
      <c r="N1042" s="6">
        <f t="shared" si="33"/>
        <v>1</v>
      </c>
      <c r="P1042" t="s">
        <v>2204</v>
      </c>
    </row>
    <row r="1043" spans="10:16" x14ac:dyDescent="0.35">
      <c r="J1043" s="6" t="s">
        <v>19384</v>
      </c>
      <c r="K1043" s="49">
        <v>1</v>
      </c>
      <c r="M1043" s="6" t="str">
        <f t="shared" si="32"/>
        <v>Indian, North Indian, Mughlai, Biryani</v>
      </c>
      <c r="N1043" s="6">
        <f t="shared" si="33"/>
        <v>1</v>
      </c>
      <c r="P1043" t="s">
        <v>24</v>
      </c>
    </row>
    <row r="1044" spans="10:16" x14ac:dyDescent="0.35">
      <c r="J1044" s="6" t="s">
        <v>18372</v>
      </c>
      <c r="K1044" s="49">
        <v>1</v>
      </c>
      <c r="M1044" s="6" t="str">
        <f t="shared" si="32"/>
        <v>Mediterranean, Tapas, Vegetarian</v>
      </c>
      <c r="N1044" s="6">
        <f t="shared" si="33"/>
        <v>1</v>
      </c>
      <c r="P1044" t="s">
        <v>24</v>
      </c>
    </row>
    <row r="1045" spans="10:16" x14ac:dyDescent="0.35">
      <c r="J1045" s="6" t="s">
        <v>15332</v>
      </c>
      <c r="K1045" s="49">
        <v>1</v>
      </c>
      <c r="M1045" s="6" t="str">
        <f t="shared" si="32"/>
        <v>Kashmiri, Chinese</v>
      </c>
      <c r="N1045" s="6">
        <f t="shared" si="33"/>
        <v>1</v>
      </c>
      <c r="P1045" t="s">
        <v>553</v>
      </c>
    </row>
    <row r="1046" spans="10:16" x14ac:dyDescent="0.35">
      <c r="J1046" s="6" t="s">
        <v>18441</v>
      </c>
      <c r="K1046" s="49">
        <v>1</v>
      </c>
      <c r="M1046" s="6" t="str">
        <f t="shared" si="32"/>
        <v>Italian, Deli</v>
      </c>
      <c r="N1046" s="6">
        <f t="shared" si="33"/>
        <v>1</v>
      </c>
      <c r="P1046" t="s">
        <v>24</v>
      </c>
    </row>
    <row r="1047" spans="10:16" x14ac:dyDescent="0.35">
      <c r="J1047" s="6" t="s">
        <v>4700</v>
      </c>
      <c r="K1047" s="49">
        <v>1</v>
      </c>
      <c r="M1047" s="6" t="str">
        <f t="shared" si="32"/>
        <v>Kashmiri, Chinese, Mughlai</v>
      </c>
      <c r="N1047" s="6">
        <f t="shared" si="33"/>
        <v>1</v>
      </c>
      <c r="P1047" t="s">
        <v>24</v>
      </c>
    </row>
    <row r="1048" spans="10:16" x14ac:dyDescent="0.35">
      <c r="J1048" s="6" t="s">
        <v>13044</v>
      </c>
      <c r="K1048" s="49">
        <v>1</v>
      </c>
      <c r="M1048" s="6" t="str">
        <f t="shared" si="32"/>
        <v>Mexican, American, Healthy Food</v>
      </c>
      <c r="N1048" s="6">
        <f t="shared" si="33"/>
        <v>1</v>
      </c>
      <c r="P1048" t="s">
        <v>553</v>
      </c>
    </row>
    <row r="1049" spans="10:16" x14ac:dyDescent="0.35">
      <c r="J1049" s="6" t="s">
        <v>12165</v>
      </c>
      <c r="K1049" s="49">
        <v>1</v>
      </c>
      <c r="M1049" s="6" t="str">
        <f t="shared" si="32"/>
        <v>Kashmiri, Mughlai</v>
      </c>
      <c r="N1049" s="6">
        <f t="shared" si="33"/>
        <v>1</v>
      </c>
      <c r="P1049" t="s">
        <v>24</v>
      </c>
    </row>
    <row r="1050" spans="10:16" x14ac:dyDescent="0.35">
      <c r="J1050" s="6" t="s">
        <v>16086</v>
      </c>
      <c r="K1050" s="49">
        <v>1</v>
      </c>
      <c r="M1050" s="6" t="str">
        <f t="shared" ref="M1050:M1113" si="34">J1050</f>
        <v>Mexican, American, Tex-Mex</v>
      </c>
      <c r="N1050" s="6">
        <f t="shared" ref="N1050:N1113" si="35">K1050</f>
        <v>1</v>
      </c>
      <c r="P1050" t="s">
        <v>24</v>
      </c>
    </row>
    <row r="1051" spans="10:16" x14ac:dyDescent="0.35">
      <c r="J1051" s="6" t="s">
        <v>6405</v>
      </c>
      <c r="K1051" s="49">
        <v>1</v>
      </c>
      <c r="M1051" s="6" t="str">
        <f t="shared" si="34"/>
        <v>Kashmiri, North Indian</v>
      </c>
      <c r="N1051" s="6">
        <f t="shared" si="35"/>
        <v>1</v>
      </c>
      <c r="P1051" t="s">
        <v>24</v>
      </c>
    </row>
    <row r="1052" spans="10:16" x14ac:dyDescent="0.35">
      <c r="J1052" s="6" t="s">
        <v>20147</v>
      </c>
      <c r="K1052" s="49">
        <v>1</v>
      </c>
      <c r="M1052" s="6" t="str">
        <f t="shared" si="34"/>
        <v>Indian, Seafood</v>
      </c>
      <c r="N1052" s="6">
        <f t="shared" si="35"/>
        <v>1</v>
      </c>
      <c r="P1052" t="s">
        <v>24</v>
      </c>
    </row>
    <row r="1053" spans="10:16" x14ac:dyDescent="0.35">
      <c r="J1053" s="6" t="s">
        <v>3903</v>
      </c>
      <c r="K1053" s="49">
        <v>1</v>
      </c>
      <c r="M1053" s="6" t="str">
        <f t="shared" si="34"/>
        <v>Kashmiri, North Indian, Mughlai, South Indian, Maharashtrian, Gujarati</v>
      </c>
      <c r="N1053" s="6">
        <f t="shared" si="35"/>
        <v>1</v>
      </c>
      <c r="P1053" t="s">
        <v>24</v>
      </c>
    </row>
    <row r="1054" spans="10:16" x14ac:dyDescent="0.35">
      <c r="J1054" s="6" t="s">
        <v>17268</v>
      </c>
      <c r="K1054" s="49">
        <v>1</v>
      </c>
      <c r="M1054" s="6" t="str">
        <f t="shared" si="34"/>
        <v>Italian, Fast Food, North Indian, Chinese</v>
      </c>
      <c r="N1054" s="6">
        <f t="shared" si="35"/>
        <v>1</v>
      </c>
      <c r="P1054" t="s">
        <v>24</v>
      </c>
    </row>
    <row r="1055" spans="10:16" x14ac:dyDescent="0.35">
      <c r="J1055" s="6" t="s">
        <v>7890</v>
      </c>
      <c r="K1055" s="49">
        <v>1</v>
      </c>
      <c r="M1055" s="6" t="str">
        <f t="shared" si="34"/>
        <v>Italian, Chinese, Fast Food, North Indian</v>
      </c>
      <c r="N1055" s="6">
        <f t="shared" si="35"/>
        <v>1</v>
      </c>
      <c r="P1055" t="s">
        <v>24</v>
      </c>
    </row>
    <row r="1056" spans="10:16" x14ac:dyDescent="0.35">
      <c r="J1056" s="6" t="s">
        <v>14128</v>
      </c>
      <c r="K1056" s="49">
        <v>1</v>
      </c>
      <c r="M1056" s="6" t="str">
        <f t="shared" si="34"/>
        <v>Mexican, Italian, Fast Food</v>
      </c>
      <c r="N1056" s="6">
        <f t="shared" si="35"/>
        <v>1</v>
      </c>
      <c r="P1056" t="s">
        <v>24</v>
      </c>
    </row>
    <row r="1057" spans="10:16" x14ac:dyDescent="0.35">
      <c r="J1057" s="6" t="s">
        <v>16306</v>
      </c>
      <c r="K1057" s="49">
        <v>1</v>
      </c>
      <c r="M1057" s="6" t="str">
        <f t="shared" si="34"/>
        <v>Italian, Chinese, Mexican, Thai, North Indian</v>
      </c>
      <c r="N1057" s="6">
        <f t="shared" si="35"/>
        <v>1</v>
      </c>
      <c r="P1057" t="s">
        <v>24</v>
      </c>
    </row>
    <row r="1058" spans="10:16" x14ac:dyDescent="0.35">
      <c r="J1058" s="6" t="s">
        <v>3833</v>
      </c>
      <c r="K1058" s="49">
        <v>1</v>
      </c>
      <c r="M1058" s="6" t="str">
        <f t="shared" si="34"/>
        <v>Mexican, Italian, North Indian, Continental, Asian</v>
      </c>
      <c r="N1058" s="6">
        <f t="shared" si="35"/>
        <v>1</v>
      </c>
      <c r="P1058" t="s">
        <v>874</v>
      </c>
    </row>
    <row r="1059" spans="10:16" x14ac:dyDescent="0.35">
      <c r="J1059" s="6" t="s">
        <v>20393</v>
      </c>
      <c r="K1059" s="49">
        <v>1</v>
      </c>
      <c r="M1059" s="6" t="str">
        <f t="shared" si="34"/>
        <v>Kebab, Izgara</v>
      </c>
      <c r="N1059" s="6">
        <f t="shared" si="35"/>
        <v>1</v>
      </c>
      <c r="P1059" t="s">
        <v>24</v>
      </c>
    </row>
    <row r="1060" spans="10:16" x14ac:dyDescent="0.35">
      <c r="J1060" s="6" t="s">
        <v>2967</v>
      </c>
      <c r="K1060" s="49">
        <v>1</v>
      </c>
      <c r="M1060" s="6" t="str">
        <f t="shared" si="34"/>
        <v>Mexican, North Indian</v>
      </c>
      <c r="N1060" s="6">
        <f t="shared" si="35"/>
        <v>1</v>
      </c>
      <c r="P1060" t="s">
        <v>24</v>
      </c>
    </row>
    <row r="1061" spans="10:16" x14ac:dyDescent="0.35">
      <c r="J1061" s="6" t="s">
        <v>19387</v>
      </c>
      <c r="K1061" s="49">
        <v>1</v>
      </c>
      <c r="M1061" s="6" t="str">
        <f t="shared" si="34"/>
        <v>Indian, North Indian, South Indian, Chinese</v>
      </c>
      <c r="N1061" s="6">
        <f t="shared" si="35"/>
        <v>1</v>
      </c>
      <c r="P1061" t="s">
        <v>24</v>
      </c>
    </row>
    <row r="1062" spans="10:16" x14ac:dyDescent="0.35">
      <c r="J1062" s="6" t="s">
        <v>18264</v>
      </c>
      <c r="K1062" s="49">
        <v>1</v>
      </c>
      <c r="M1062" s="6" t="str">
        <f t="shared" si="34"/>
        <v>Mexican, Southwestern, Sushi</v>
      </c>
      <c r="N1062" s="6">
        <f t="shared" si="35"/>
        <v>1</v>
      </c>
      <c r="P1062" t="s">
        <v>24</v>
      </c>
    </row>
    <row r="1063" spans="10:16" x14ac:dyDescent="0.35">
      <c r="J1063" s="6" t="s">
        <v>19827</v>
      </c>
      <c r="K1063" s="49">
        <v>1</v>
      </c>
      <c r="M1063" s="6" t="str">
        <f t="shared" si="34"/>
        <v>Kebab, Turkish Pizza, Dí_ner</v>
      </c>
      <c r="N1063" s="6">
        <f t="shared" si="35"/>
        <v>1</v>
      </c>
      <c r="P1063" t="s">
        <v>564</v>
      </c>
    </row>
    <row r="1064" spans="10:16" x14ac:dyDescent="0.35">
      <c r="J1064" s="6" t="s">
        <v>18740</v>
      </c>
      <c r="K1064" s="49">
        <v>1</v>
      </c>
      <c r="M1064" s="6" t="str">
        <f t="shared" si="34"/>
        <v>Mexican, Spanish</v>
      </c>
      <c r="N1064" s="6">
        <f t="shared" si="35"/>
        <v>1</v>
      </c>
      <c r="P1064" t="s">
        <v>520</v>
      </c>
    </row>
    <row r="1065" spans="10:16" x14ac:dyDescent="0.35">
      <c r="J1065" s="6" t="s">
        <v>19435</v>
      </c>
      <c r="K1065" s="49">
        <v>1</v>
      </c>
      <c r="M1065" s="6" t="str">
        <f t="shared" si="34"/>
        <v>Indian, North Indian, Street Food</v>
      </c>
      <c r="N1065" s="6">
        <f t="shared" si="35"/>
        <v>1</v>
      </c>
      <c r="P1065" t="s">
        <v>497</v>
      </c>
    </row>
    <row r="1066" spans="10:16" x14ac:dyDescent="0.35">
      <c r="J1066" s="6" t="s">
        <v>18493</v>
      </c>
      <c r="K1066" s="49">
        <v>1</v>
      </c>
      <c r="M1066" s="6" t="str">
        <f t="shared" si="34"/>
        <v>Mexican, Vegetarian</v>
      </c>
      <c r="N1066" s="6">
        <f t="shared" si="35"/>
        <v>1</v>
      </c>
      <c r="P1066" t="s">
        <v>530</v>
      </c>
    </row>
    <row r="1067" spans="10:16" x14ac:dyDescent="0.35">
      <c r="J1067" s="6" t="s">
        <v>13797</v>
      </c>
      <c r="K1067" s="49">
        <v>1</v>
      </c>
      <c r="M1067" s="6" t="str">
        <f t="shared" si="34"/>
        <v>Italian, Continental, American</v>
      </c>
      <c r="N1067" s="6">
        <f t="shared" si="35"/>
        <v>1</v>
      </c>
      <c r="P1067" t="s">
        <v>2599</v>
      </c>
    </row>
    <row r="1068" spans="10:16" x14ac:dyDescent="0.35">
      <c r="J1068" s="6" t="s">
        <v>1524</v>
      </c>
      <c r="K1068" s="49">
        <v>1</v>
      </c>
      <c r="M1068" s="6" t="str">
        <f t="shared" si="34"/>
        <v>Italian, Fast Food, South Indian</v>
      </c>
      <c r="N1068" s="6">
        <f t="shared" si="35"/>
        <v>1</v>
      </c>
      <c r="P1068" t="s">
        <v>24</v>
      </c>
    </row>
    <row r="1069" spans="10:16" x14ac:dyDescent="0.35">
      <c r="J1069" s="6" t="s">
        <v>17685</v>
      </c>
      <c r="K1069" s="49">
        <v>1</v>
      </c>
      <c r="M1069" s="6" t="str">
        <f t="shared" si="34"/>
        <v>Kerala, Fast Food</v>
      </c>
      <c r="N1069" s="6">
        <f t="shared" si="35"/>
        <v>1</v>
      </c>
      <c r="P1069" t="s">
        <v>2355</v>
      </c>
    </row>
    <row r="1070" spans="10:16" x14ac:dyDescent="0.35">
      <c r="J1070" s="6" t="s">
        <v>19343</v>
      </c>
      <c r="K1070" s="49">
        <v>1</v>
      </c>
      <c r="M1070" s="6" t="str">
        <f t="shared" si="34"/>
        <v>Italian, French, Bakery, Cafe</v>
      </c>
      <c r="N1070" s="6">
        <f t="shared" si="35"/>
        <v>1</v>
      </c>
      <c r="P1070" t="s">
        <v>564</v>
      </c>
    </row>
    <row r="1071" spans="10:16" x14ac:dyDescent="0.35">
      <c r="J1071" s="6" t="s">
        <v>20087</v>
      </c>
      <c r="K1071" s="49">
        <v>1</v>
      </c>
      <c r="M1071" s="6" t="str">
        <f t="shared" si="34"/>
        <v>Kerala, Indian, Chinese, Bakery</v>
      </c>
      <c r="N1071" s="6">
        <f t="shared" si="35"/>
        <v>1</v>
      </c>
      <c r="P1071" t="s">
        <v>24</v>
      </c>
    </row>
    <row r="1072" spans="10:16" x14ac:dyDescent="0.35">
      <c r="J1072" s="6" t="s">
        <v>12144</v>
      </c>
      <c r="K1072" s="49">
        <v>1</v>
      </c>
      <c r="M1072" s="6" t="str">
        <f t="shared" si="34"/>
        <v>Mithai, Bakery, Street Food</v>
      </c>
      <c r="N1072" s="6">
        <f t="shared" si="35"/>
        <v>1</v>
      </c>
      <c r="P1072" t="s">
        <v>694</v>
      </c>
    </row>
    <row r="1073" spans="10:16" x14ac:dyDescent="0.35">
      <c r="J1073" s="6" t="s">
        <v>20238</v>
      </c>
      <c r="K1073" s="49">
        <v>1</v>
      </c>
      <c r="M1073" s="6" t="str">
        <f t="shared" si="34"/>
        <v>Indian, Pakistani</v>
      </c>
      <c r="N1073" s="6">
        <f t="shared" si="35"/>
        <v>1</v>
      </c>
      <c r="P1073" t="s">
        <v>24</v>
      </c>
    </row>
    <row r="1074" spans="10:16" x14ac:dyDescent="0.35">
      <c r="J1074" s="6" t="s">
        <v>14841</v>
      </c>
      <c r="K1074" s="49">
        <v>1</v>
      </c>
      <c r="M1074" s="6" t="str">
        <f t="shared" si="34"/>
        <v>Mithai, Beverages</v>
      </c>
      <c r="N1074" s="6">
        <f t="shared" si="35"/>
        <v>1</v>
      </c>
      <c r="P1074" t="s">
        <v>24</v>
      </c>
    </row>
    <row r="1075" spans="10:16" x14ac:dyDescent="0.35">
      <c r="J1075" s="6" t="s">
        <v>17402</v>
      </c>
      <c r="K1075" s="49">
        <v>1</v>
      </c>
      <c r="M1075" s="6" t="str">
        <f t="shared" si="34"/>
        <v>Kerala, South Indian, Chinese, Biryani</v>
      </c>
      <c r="N1075" s="6">
        <f t="shared" si="35"/>
        <v>1</v>
      </c>
      <c r="P1075" t="s">
        <v>24</v>
      </c>
    </row>
    <row r="1076" spans="10:16" x14ac:dyDescent="0.35">
      <c r="J1076" s="6" t="s">
        <v>8464</v>
      </c>
      <c r="K1076" s="49">
        <v>1</v>
      </c>
      <c r="M1076" s="6" t="str">
        <f t="shared" si="34"/>
        <v>Mithai, Chinese, Street Food</v>
      </c>
      <c r="N1076" s="6">
        <f t="shared" si="35"/>
        <v>1</v>
      </c>
      <c r="P1076" t="s">
        <v>24</v>
      </c>
    </row>
    <row r="1077" spans="10:16" x14ac:dyDescent="0.35">
      <c r="J1077" s="6" t="s">
        <v>17182</v>
      </c>
      <c r="K1077" s="49">
        <v>1</v>
      </c>
      <c r="M1077" s="6" t="str">
        <f t="shared" si="34"/>
        <v>Kerala, South Indian, Continental, North Indian, Seafood, Chinese</v>
      </c>
      <c r="N1077" s="6">
        <f t="shared" si="35"/>
        <v>1</v>
      </c>
      <c r="P1077" t="s">
        <v>497</v>
      </c>
    </row>
    <row r="1078" spans="10:16" x14ac:dyDescent="0.35">
      <c r="J1078" s="6" t="s">
        <v>19235</v>
      </c>
      <c r="K1078" s="49">
        <v>1</v>
      </c>
      <c r="M1078" s="6" t="str">
        <f t="shared" si="34"/>
        <v>Italian, Fusion, Cafe</v>
      </c>
      <c r="N1078" s="6">
        <f t="shared" si="35"/>
        <v>1</v>
      </c>
      <c r="P1078" t="s">
        <v>564</v>
      </c>
    </row>
    <row r="1079" spans="10:16" x14ac:dyDescent="0.35">
      <c r="J1079" s="6" t="s">
        <v>2049</v>
      </c>
      <c r="K1079" s="49">
        <v>1</v>
      </c>
      <c r="M1079" s="6" t="str">
        <f t="shared" si="34"/>
        <v>Kiwi, European</v>
      </c>
      <c r="N1079" s="6">
        <f t="shared" si="35"/>
        <v>1</v>
      </c>
      <c r="P1079" t="s">
        <v>24</v>
      </c>
    </row>
    <row r="1080" spans="10:16" x14ac:dyDescent="0.35">
      <c r="J1080" s="6" t="s">
        <v>16832</v>
      </c>
      <c r="K1080" s="49">
        <v>1</v>
      </c>
      <c r="M1080" s="6" t="str">
        <f t="shared" si="34"/>
        <v>Italian, German, Continental</v>
      </c>
      <c r="N1080" s="6">
        <f t="shared" si="35"/>
        <v>1</v>
      </c>
      <c r="P1080" t="s">
        <v>497</v>
      </c>
    </row>
    <row r="1081" spans="10:16" x14ac:dyDescent="0.35">
      <c r="J1081" s="6" t="s">
        <v>16047</v>
      </c>
      <c r="K1081" s="49">
        <v>1</v>
      </c>
      <c r="M1081" s="6" t="str">
        <f t="shared" si="34"/>
        <v>Italian, Continental, Chinese</v>
      </c>
      <c r="N1081" s="6">
        <f t="shared" si="35"/>
        <v>1</v>
      </c>
      <c r="P1081" t="s">
        <v>24</v>
      </c>
    </row>
    <row r="1082" spans="10:16" x14ac:dyDescent="0.35">
      <c r="J1082" s="6" t="s">
        <v>12690</v>
      </c>
      <c r="K1082" s="49">
        <v>1</v>
      </c>
      <c r="M1082" s="6" t="str">
        <f t="shared" si="34"/>
        <v>Mithai, North Indian, South Indian, Chinese</v>
      </c>
      <c r="N1082" s="6">
        <f t="shared" si="35"/>
        <v>1</v>
      </c>
      <c r="P1082" t="s">
        <v>24</v>
      </c>
    </row>
    <row r="1083" spans="10:16" x14ac:dyDescent="0.35">
      <c r="J1083" s="6" t="s">
        <v>3194</v>
      </c>
      <c r="K1083" s="49">
        <v>1</v>
      </c>
      <c r="M1083" s="6" t="str">
        <f t="shared" si="34"/>
        <v>Korean, Beverages, Desserts</v>
      </c>
      <c r="N1083" s="6">
        <f t="shared" si="35"/>
        <v>1</v>
      </c>
      <c r="P1083" t="s">
        <v>874</v>
      </c>
    </row>
    <row r="1084" spans="10:16" x14ac:dyDescent="0.35">
      <c r="J1084" s="6" t="s">
        <v>15846</v>
      </c>
      <c r="K1084" s="49">
        <v>1</v>
      </c>
      <c r="M1084" s="6" t="str">
        <f t="shared" si="34"/>
        <v>Mithai, North Indian, South Indian, Chinese, Fast Food</v>
      </c>
      <c r="N1084" s="6">
        <f t="shared" si="35"/>
        <v>1</v>
      </c>
      <c r="P1084" t="s">
        <v>553</v>
      </c>
    </row>
    <row r="1085" spans="10:16" x14ac:dyDescent="0.35">
      <c r="J1085" s="6" t="s">
        <v>16736</v>
      </c>
      <c r="K1085" s="49">
        <v>1</v>
      </c>
      <c r="M1085" s="6" t="str">
        <f t="shared" si="34"/>
        <v>Korean, Chinese</v>
      </c>
      <c r="N1085" s="6">
        <f t="shared" si="35"/>
        <v>1</v>
      </c>
      <c r="P1085" t="s">
        <v>24</v>
      </c>
    </row>
    <row r="1086" spans="10:16" x14ac:dyDescent="0.35">
      <c r="J1086" s="6" t="s">
        <v>1073</v>
      </c>
      <c r="K1086" s="49">
        <v>1</v>
      </c>
      <c r="M1086" s="6" t="str">
        <f t="shared" si="34"/>
        <v>Mithai, North Indian, South Indian, Chinese, Street Food, Bakery</v>
      </c>
      <c r="N1086" s="6">
        <f t="shared" si="35"/>
        <v>1</v>
      </c>
      <c r="P1086" t="s">
        <v>24</v>
      </c>
    </row>
    <row r="1087" spans="10:16" x14ac:dyDescent="0.35">
      <c r="J1087" s="6" t="s">
        <v>11600</v>
      </c>
      <c r="K1087" s="49">
        <v>1</v>
      </c>
      <c r="M1087" s="6" t="str">
        <f t="shared" si="34"/>
        <v>Korean, Japanese, Chinese, Asian</v>
      </c>
      <c r="N1087" s="6">
        <f t="shared" si="35"/>
        <v>1</v>
      </c>
      <c r="P1087" t="s">
        <v>1030</v>
      </c>
    </row>
    <row r="1088" spans="10:16" x14ac:dyDescent="0.35">
      <c r="J1088" s="6" t="s">
        <v>16592</v>
      </c>
      <c r="K1088" s="49">
        <v>1</v>
      </c>
      <c r="M1088" s="6" t="str">
        <f t="shared" si="34"/>
        <v>Italian, Lebanese, Mexican</v>
      </c>
      <c r="N1088" s="6">
        <f t="shared" si="35"/>
        <v>1</v>
      </c>
      <c r="P1088" t="s">
        <v>24</v>
      </c>
    </row>
    <row r="1089" spans="10:16" x14ac:dyDescent="0.35">
      <c r="J1089" s="6" t="s">
        <v>10920</v>
      </c>
      <c r="K1089" s="49">
        <v>1</v>
      </c>
      <c r="M1089" s="6" t="str">
        <f t="shared" si="34"/>
        <v>Italian, Continental, Chinese, Mexican</v>
      </c>
      <c r="N1089" s="6">
        <f t="shared" si="35"/>
        <v>1</v>
      </c>
      <c r="P1089" t="s">
        <v>24</v>
      </c>
    </row>
    <row r="1090" spans="10:16" x14ac:dyDescent="0.35">
      <c r="J1090" s="6" t="s">
        <v>14008</v>
      </c>
      <c r="K1090" s="49">
        <v>1</v>
      </c>
      <c r="M1090" s="6" t="str">
        <f t="shared" si="34"/>
        <v>Mithai, North Indian, Street Food</v>
      </c>
      <c r="N1090" s="6">
        <f t="shared" si="35"/>
        <v>1</v>
      </c>
      <c r="P1090" t="s">
        <v>24</v>
      </c>
    </row>
    <row r="1091" spans="10:16" x14ac:dyDescent="0.35">
      <c r="J1091" s="6" t="s">
        <v>20373</v>
      </c>
      <c r="K1091" s="49">
        <v>1</v>
      </c>
      <c r="M1091" s="6" t="str">
        <f t="shared" si="34"/>
        <v>Latin American, Italian</v>
      </c>
      <c r="N1091" s="6">
        <f t="shared" si="35"/>
        <v>1</v>
      </c>
      <c r="P1091" t="s">
        <v>24</v>
      </c>
    </row>
    <row r="1092" spans="10:16" x14ac:dyDescent="0.35">
      <c r="J1092" s="6" t="s">
        <v>8150</v>
      </c>
      <c r="K1092" s="49">
        <v>1</v>
      </c>
      <c r="M1092" s="6" t="str">
        <f t="shared" si="34"/>
        <v>Mithai, South Indian</v>
      </c>
      <c r="N1092" s="6">
        <f t="shared" si="35"/>
        <v>1</v>
      </c>
      <c r="P1092" t="s">
        <v>24</v>
      </c>
    </row>
    <row r="1093" spans="10:16" x14ac:dyDescent="0.35">
      <c r="J1093" s="6" t="s">
        <v>19047</v>
      </c>
      <c r="K1093" s="49">
        <v>1</v>
      </c>
      <c r="M1093" s="6" t="str">
        <f t="shared" si="34"/>
        <v>Latin American, Mexican</v>
      </c>
      <c r="N1093" s="6">
        <f t="shared" si="35"/>
        <v>1</v>
      </c>
      <c r="P1093" t="s">
        <v>489</v>
      </c>
    </row>
    <row r="1094" spans="10:16" x14ac:dyDescent="0.35">
      <c r="J1094" s="6" t="s">
        <v>12954</v>
      </c>
      <c r="K1094" s="49">
        <v>1</v>
      </c>
      <c r="M1094" s="6" t="str">
        <f t="shared" si="34"/>
        <v>Mithai, South Indian, Chinese, Street Food, North Indian</v>
      </c>
      <c r="N1094" s="6">
        <f t="shared" si="35"/>
        <v>1</v>
      </c>
      <c r="P1094" t="s">
        <v>24</v>
      </c>
    </row>
    <row r="1095" spans="10:16" x14ac:dyDescent="0.35">
      <c r="J1095" s="6" t="s">
        <v>17817</v>
      </c>
      <c r="K1095" s="49">
        <v>1</v>
      </c>
      <c r="M1095" s="6" t="str">
        <f t="shared" si="34"/>
        <v>Italian, Continental, Chinese, North Indian</v>
      </c>
      <c r="N1095" s="6">
        <f t="shared" si="35"/>
        <v>1</v>
      </c>
      <c r="P1095" t="s">
        <v>564</v>
      </c>
    </row>
    <row r="1096" spans="10:16" x14ac:dyDescent="0.35">
      <c r="J1096" s="6" t="s">
        <v>3228</v>
      </c>
      <c r="K1096" s="49">
        <v>1</v>
      </c>
      <c r="M1096" s="6" t="str">
        <f t="shared" si="34"/>
        <v>Italian, Mediterranean</v>
      </c>
      <c r="N1096" s="6">
        <f t="shared" si="35"/>
        <v>1</v>
      </c>
      <c r="P1096" t="s">
        <v>24</v>
      </c>
    </row>
    <row r="1097" spans="10:16" x14ac:dyDescent="0.35">
      <c r="J1097" s="6" t="s">
        <v>1876</v>
      </c>
      <c r="K1097" s="49">
        <v>1</v>
      </c>
      <c r="M1097" s="6" t="str">
        <f t="shared" si="34"/>
        <v>Latin American, Steak</v>
      </c>
      <c r="N1097" s="6">
        <f t="shared" si="35"/>
        <v>1</v>
      </c>
      <c r="P1097" t="s">
        <v>24</v>
      </c>
    </row>
    <row r="1098" spans="10:16" x14ac:dyDescent="0.35">
      <c r="J1098" s="6" t="s">
        <v>1993</v>
      </c>
      <c r="K1098" s="49">
        <v>1</v>
      </c>
      <c r="M1098" s="6" t="str">
        <f t="shared" si="34"/>
        <v>Indian, Pakistani, Curry</v>
      </c>
      <c r="N1098" s="6">
        <f t="shared" si="35"/>
        <v>1</v>
      </c>
      <c r="P1098" t="s">
        <v>497</v>
      </c>
    </row>
    <row r="1099" spans="10:16" x14ac:dyDescent="0.35">
      <c r="J1099" s="6" t="s">
        <v>1849</v>
      </c>
      <c r="K1099" s="49">
        <v>1</v>
      </c>
      <c r="M1099" s="6" t="str">
        <f t="shared" si="34"/>
        <v>Hawaiian, Seafood</v>
      </c>
      <c r="N1099" s="6">
        <f t="shared" si="35"/>
        <v>1</v>
      </c>
      <c r="P1099" t="s">
        <v>24</v>
      </c>
    </row>
    <row r="1100" spans="10:16" x14ac:dyDescent="0.35">
      <c r="J1100" s="6" t="s">
        <v>2256</v>
      </c>
      <c r="K1100" s="49">
        <v>1</v>
      </c>
      <c r="M1100" s="6" t="str">
        <f t="shared" si="34"/>
        <v>French, Brazilian, Beverages</v>
      </c>
      <c r="N1100" s="6">
        <f t="shared" si="35"/>
        <v>1</v>
      </c>
      <c r="P1100" t="s">
        <v>520</v>
      </c>
    </row>
    <row r="1101" spans="10:16" x14ac:dyDescent="0.35">
      <c r="J1101" s="6" t="s">
        <v>17781</v>
      </c>
      <c r="K1101" s="49">
        <v>1</v>
      </c>
      <c r="M1101" s="6" t="str">
        <f t="shared" si="34"/>
        <v>European, North Indian, Continental, Italian</v>
      </c>
      <c r="N1101" s="6">
        <f t="shared" si="35"/>
        <v>1</v>
      </c>
      <c r="P1101" t="s">
        <v>24</v>
      </c>
    </row>
    <row r="1102" spans="10:16" x14ac:dyDescent="0.35">
      <c r="J1102" s="6" t="s">
        <v>2628</v>
      </c>
      <c r="K1102" s="49">
        <v>1</v>
      </c>
      <c r="M1102" s="6" t="str">
        <f t="shared" si="34"/>
        <v>European, Pizza</v>
      </c>
      <c r="N1102" s="6">
        <f t="shared" si="35"/>
        <v>1</v>
      </c>
      <c r="P1102" t="s">
        <v>553</v>
      </c>
    </row>
    <row r="1103" spans="10:16" x14ac:dyDescent="0.35">
      <c r="J1103" s="6" t="s">
        <v>11650</v>
      </c>
      <c r="K1103" s="49">
        <v>1</v>
      </c>
      <c r="M1103" s="6" t="str">
        <f t="shared" si="34"/>
        <v>Goan, Seafood, Chinese, North Indian</v>
      </c>
      <c r="N1103" s="6">
        <f t="shared" si="35"/>
        <v>1</v>
      </c>
      <c r="P1103" t="s">
        <v>553</v>
      </c>
    </row>
    <row r="1104" spans="10:16" x14ac:dyDescent="0.35">
      <c r="J1104" s="6" t="s">
        <v>2809</v>
      </c>
      <c r="K1104" s="49">
        <v>1</v>
      </c>
      <c r="M1104" s="6" t="str">
        <f t="shared" si="34"/>
        <v>European, South African</v>
      </c>
      <c r="N1104" s="6">
        <f t="shared" si="35"/>
        <v>1</v>
      </c>
      <c r="P1104" t="s">
        <v>553</v>
      </c>
    </row>
    <row r="1105" spans="10:16" x14ac:dyDescent="0.35">
      <c r="J1105" s="6" t="s">
        <v>9268</v>
      </c>
      <c r="K1105" s="49">
        <v>1</v>
      </c>
      <c r="M1105" s="6" t="str">
        <f t="shared" si="34"/>
        <v>Healthy Food, Juices, Salad</v>
      </c>
      <c r="N1105" s="6">
        <f t="shared" si="35"/>
        <v>1</v>
      </c>
      <c r="P1105" t="s">
        <v>1413</v>
      </c>
    </row>
    <row r="1106" spans="10:16" x14ac:dyDescent="0.35">
      <c r="J1106" s="6" t="s">
        <v>2752</v>
      </c>
      <c r="K1106" s="49">
        <v>1</v>
      </c>
      <c r="M1106" s="6" t="str">
        <f t="shared" si="34"/>
        <v>European, South African, Steak</v>
      </c>
      <c r="N1106" s="6">
        <f t="shared" si="35"/>
        <v>1</v>
      </c>
      <c r="P1106" t="s">
        <v>520</v>
      </c>
    </row>
    <row r="1107" spans="10:16" x14ac:dyDescent="0.35">
      <c r="J1107" s="6" t="s">
        <v>9018</v>
      </c>
      <c r="K1107" s="49">
        <v>1</v>
      </c>
      <c r="M1107" s="6" t="str">
        <f t="shared" si="34"/>
        <v>Desserts, Ice Cream, North Indian</v>
      </c>
      <c r="N1107" s="6">
        <f t="shared" si="35"/>
        <v>1</v>
      </c>
      <c r="P1107" t="s">
        <v>553</v>
      </c>
    </row>
    <row r="1108" spans="10:16" x14ac:dyDescent="0.35">
      <c r="J1108" s="6" t="s">
        <v>18622</v>
      </c>
      <c r="K1108" s="49">
        <v>1</v>
      </c>
      <c r="M1108" s="6" t="str">
        <f t="shared" si="34"/>
        <v>European, Spanish</v>
      </c>
      <c r="N1108" s="6">
        <f t="shared" si="35"/>
        <v>1</v>
      </c>
      <c r="P1108" t="s">
        <v>24</v>
      </c>
    </row>
    <row r="1109" spans="10:16" x14ac:dyDescent="0.35">
      <c r="J1109" s="6" t="s">
        <v>18530</v>
      </c>
      <c r="K1109" s="49">
        <v>1</v>
      </c>
      <c r="M1109" s="6" t="str">
        <f t="shared" si="34"/>
        <v>German, Ice Cream</v>
      </c>
      <c r="N1109" s="6">
        <f t="shared" si="35"/>
        <v>1</v>
      </c>
      <c r="P1109" t="s">
        <v>24</v>
      </c>
    </row>
    <row r="1110" spans="10:16" x14ac:dyDescent="0.35">
      <c r="J1110" s="6" t="s">
        <v>19831</v>
      </c>
      <c r="K1110" s="49">
        <v>1</v>
      </c>
      <c r="M1110" s="6" t="str">
        <f t="shared" si="34"/>
        <v>European, Sushi, Italian</v>
      </c>
      <c r="N1110" s="6">
        <f t="shared" si="35"/>
        <v>1</v>
      </c>
      <c r="P1110" t="s">
        <v>24</v>
      </c>
    </row>
    <row r="1111" spans="10:16" x14ac:dyDescent="0.35">
      <c r="J1111" s="6" t="s">
        <v>18533</v>
      </c>
      <c r="K1111" s="49">
        <v>1</v>
      </c>
      <c r="M1111" s="6" t="str">
        <f t="shared" si="34"/>
        <v>Greek, Mediterranean, Vegetarian</v>
      </c>
      <c r="N1111" s="6">
        <f t="shared" si="35"/>
        <v>1</v>
      </c>
      <c r="P1111" t="s">
        <v>874</v>
      </c>
    </row>
    <row r="1112" spans="10:16" x14ac:dyDescent="0.35">
      <c r="J1112" s="6" t="s">
        <v>17520</v>
      </c>
      <c r="K1112" s="49">
        <v>1</v>
      </c>
      <c r="M1112" s="6" t="str">
        <f t="shared" si="34"/>
        <v>Continental, North Indian, Thai, Chinese</v>
      </c>
      <c r="N1112" s="6">
        <f t="shared" si="35"/>
        <v>1</v>
      </c>
      <c r="P1112" t="s">
        <v>24</v>
      </c>
    </row>
    <row r="1113" spans="10:16" x14ac:dyDescent="0.35">
      <c r="J1113" s="6" t="s">
        <v>13023</v>
      </c>
      <c r="K1113" s="49">
        <v>1</v>
      </c>
      <c r="M1113" s="6" t="str">
        <f t="shared" si="34"/>
        <v>Healthy Food, Continental, Juices, Beverages, Italian, Salad, Lebanese</v>
      </c>
      <c r="N1113" s="6">
        <f t="shared" si="35"/>
        <v>1</v>
      </c>
      <c r="P1113" t="s">
        <v>24</v>
      </c>
    </row>
    <row r="1114" spans="10:16" x14ac:dyDescent="0.35">
      <c r="J1114" s="6" t="s">
        <v>18360</v>
      </c>
      <c r="K1114" s="49">
        <v>1</v>
      </c>
      <c r="M1114" s="6" t="str">
        <f t="shared" ref="M1114:M1177" si="36">J1114</f>
        <v>Desserts, Bar Food</v>
      </c>
      <c r="N1114" s="6">
        <f t="shared" ref="N1114:N1177" si="37">K1114</f>
        <v>1</v>
      </c>
      <c r="P1114" t="s">
        <v>24</v>
      </c>
    </row>
    <row r="1115" spans="10:16" x14ac:dyDescent="0.35">
      <c r="J1115" s="6" t="s">
        <v>12938</v>
      </c>
      <c r="K1115" s="49">
        <v>1</v>
      </c>
      <c r="M1115" s="6" t="str">
        <f t="shared" si="36"/>
        <v>Healthy Food, Salad, Italian, Continental</v>
      </c>
      <c r="N1115" s="6">
        <f t="shared" si="37"/>
        <v>1</v>
      </c>
      <c r="P1115" t="s">
        <v>497</v>
      </c>
    </row>
    <row r="1116" spans="10:16" x14ac:dyDescent="0.35">
      <c r="J1116" s="6" t="s">
        <v>4546</v>
      </c>
      <c r="K1116" s="49">
        <v>1</v>
      </c>
      <c r="M1116" s="6" t="str">
        <f t="shared" si="36"/>
        <v>Fast Food, American, Burger</v>
      </c>
      <c r="N1116" s="6">
        <f t="shared" si="37"/>
        <v>1</v>
      </c>
      <c r="P1116" t="s">
        <v>24</v>
      </c>
    </row>
    <row r="1117" spans="10:16" x14ac:dyDescent="0.35">
      <c r="J1117" s="6" t="s">
        <v>20019</v>
      </c>
      <c r="K1117" s="49">
        <v>1</v>
      </c>
      <c r="M1117" s="6" t="str">
        <f t="shared" si="36"/>
        <v>Finger Food, Italian, Middle Eastern</v>
      </c>
      <c r="N1117" s="6">
        <f t="shared" si="37"/>
        <v>1</v>
      </c>
      <c r="P1117" t="s">
        <v>24</v>
      </c>
    </row>
    <row r="1118" spans="10:16" x14ac:dyDescent="0.35">
      <c r="J1118" s="6" t="s">
        <v>16073</v>
      </c>
      <c r="K1118" s="49">
        <v>1</v>
      </c>
      <c r="M1118" s="6" t="str">
        <f t="shared" si="36"/>
        <v>European, Cafe, Italian</v>
      </c>
      <c r="N1118" s="6">
        <f t="shared" si="37"/>
        <v>1</v>
      </c>
      <c r="P1118" t="s">
        <v>24</v>
      </c>
    </row>
    <row r="1119" spans="10:16" x14ac:dyDescent="0.35">
      <c r="J1119" s="6" t="s">
        <v>9181</v>
      </c>
      <c r="K1119" s="49">
        <v>1</v>
      </c>
      <c r="M1119" s="6" t="str">
        <f t="shared" si="36"/>
        <v>Desserts, Ice Cream, Pizza</v>
      </c>
      <c r="N1119" s="6">
        <f t="shared" si="37"/>
        <v>1</v>
      </c>
      <c r="P1119" t="s">
        <v>567</v>
      </c>
    </row>
    <row r="1120" spans="10:16" x14ac:dyDescent="0.35">
      <c r="J1120" s="6" t="s">
        <v>17940</v>
      </c>
      <c r="K1120" s="49">
        <v>1</v>
      </c>
      <c r="M1120" s="6" t="str">
        <f t="shared" si="36"/>
        <v>Fast Food, American, Salad, Healthy Food</v>
      </c>
      <c r="N1120" s="6">
        <f t="shared" si="37"/>
        <v>1</v>
      </c>
      <c r="P1120" t="s">
        <v>497</v>
      </c>
    </row>
    <row r="1121" spans="10:16" x14ac:dyDescent="0.35">
      <c r="J1121" s="6" t="s">
        <v>2413</v>
      </c>
      <c r="K1121" s="49">
        <v>1</v>
      </c>
      <c r="M1121" s="6" t="str">
        <f t="shared" si="36"/>
        <v>French, Kiwi</v>
      </c>
      <c r="N1121" s="6">
        <f t="shared" si="37"/>
        <v>1</v>
      </c>
      <c r="P1121" t="s">
        <v>24</v>
      </c>
    </row>
    <row r="1122" spans="10:16" x14ac:dyDescent="0.35">
      <c r="J1122" s="6" t="s">
        <v>17393</v>
      </c>
      <c r="K1122" s="49">
        <v>1</v>
      </c>
      <c r="M1122" s="6" t="str">
        <f t="shared" si="36"/>
        <v>Desserts, Cafe, Mexican</v>
      </c>
      <c r="N1122" s="6">
        <f t="shared" si="37"/>
        <v>1</v>
      </c>
      <c r="P1122" t="s">
        <v>497</v>
      </c>
    </row>
    <row r="1123" spans="10:16" x14ac:dyDescent="0.35">
      <c r="J1123" s="6" t="s">
        <v>4216</v>
      </c>
      <c r="K1123" s="49">
        <v>1</v>
      </c>
      <c r="M1123" s="6" t="str">
        <f t="shared" si="36"/>
        <v>Goan, Mangalorean, Continental, French</v>
      </c>
      <c r="N1123" s="6">
        <f t="shared" si="37"/>
        <v>1</v>
      </c>
      <c r="P1123" t="s">
        <v>553</v>
      </c>
    </row>
    <row r="1124" spans="10:16" x14ac:dyDescent="0.35">
      <c r="J1124" s="6" t="s">
        <v>20155</v>
      </c>
      <c r="K1124" s="49">
        <v>1</v>
      </c>
      <c r="M1124" s="6" t="str">
        <f t="shared" si="36"/>
        <v>Continental, Seafood, Burger, South African, Finger Food, Grill</v>
      </c>
      <c r="N1124" s="6">
        <f t="shared" si="37"/>
        <v>1</v>
      </c>
      <c r="P1124" t="s">
        <v>24</v>
      </c>
    </row>
    <row r="1125" spans="10:16" x14ac:dyDescent="0.35">
      <c r="J1125" s="6" t="s">
        <v>18295</v>
      </c>
      <c r="K1125" s="49">
        <v>1</v>
      </c>
      <c r="M1125" s="6" t="str">
        <f t="shared" si="36"/>
        <v>Greek, Italian</v>
      </c>
      <c r="N1125" s="6">
        <f t="shared" si="37"/>
        <v>1</v>
      </c>
      <c r="P1125" t="s">
        <v>530</v>
      </c>
    </row>
    <row r="1126" spans="10:16" x14ac:dyDescent="0.35">
      <c r="J1126" s="6" t="s">
        <v>16560</v>
      </c>
      <c r="K1126" s="49">
        <v>1</v>
      </c>
      <c r="M1126" s="6" t="str">
        <f t="shared" si="36"/>
        <v>European, Chinese</v>
      </c>
      <c r="N1126" s="6">
        <f t="shared" si="37"/>
        <v>1</v>
      </c>
      <c r="P1126" t="s">
        <v>24</v>
      </c>
    </row>
    <row r="1127" spans="10:16" x14ac:dyDescent="0.35">
      <c r="J1127" s="6" t="s">
        <v>3563</v>
      </c>
      <c r="K1127" s="49">
        <v>1</v>
      </c>
      <c r="M1127" s="6" t="str">
        <f t="shared" si="36"/>
        <v>European, Italian, Thai, Chinese, North Indian</v>
      </c>
      <c r="N1127" s="6">
        <f t="shared" si="37"/>
        <v>1</v>
      </c>
      <c r="P1127" t="s">
        <v>530</v>
      </c>
    </row>
    <row r="1128" spans="10:16" x14ac:dyDescent="0.35">
      <c r="J1128" s="6" t="s">
        <v>16348</v>
      </c>
      <c r="K1128" s="49">
        <v>1</v>
      </c>
      <c r="M1128" s="6" t="str">
        <f t="shared" si="36"/>
        <v>Fast Food, Biryani</v>
      </c>
      <c r="N1128" s="6">
        <f t="shared" si="37"/>
        <v>1</v>
      </c>
      <c r="P1128" t="s">
        <v>24</v>
      </c>
    </row>
    <row r="1129" spans="10:16" x14ac:dyDescent="0.35">
      <c r="J1129" s="6" t="s">
        <v>9381</v>
      </c>
      <c r="K1129" s="49">
        <v>1</v>
      </c>
      <c r="M1129" s="6" t="str">
        <f t="shared" si="36"/>
        <v>Desserts, North Indian</v>
      </c>
      <c r="N1129" s="6">
        <f t="shared" si="37"/>
        <v>1</v>
      </c>
      <c r="P1129" t="s">
        <v>489</v>
      </c>
    </row>
    <row r="1130" spans="10:16" x14ac:dyDescent="0.35">
      <c r="J1130" s="6" t="s">
        <v>17547</v>
      </c>
      <c r="K1130" s="49">
        <v>1</v>
      </c>
      <c r="M1130" s="6" t="str">
        <f t="shared" si="36"/>
        <v>Continental, Seafood, Chinese, North Indian, Biryani</v>
      </c>
      <c r="N1130" s="6">
        <f t="shared" si="37"/>
        <v>1</v>
      </c>
      <c r="P1130" t="s">
        <v>567</v>
      </c>
    </row>
    <row r="1131" spans="10:16" x14ac:dyDescent="0.35">
      <c r="J1131" s="6" t="s">
        <v>8642</v>
      </c>
      <c r="K1131" s="49">
        <v>1</v>
      </c>
      <c r="M1131" s="6" t="str">
        <f t="shared" si="36"/>
        <v>Healthy Food, Fast Food</v>
      </c>
      <c r="N1131" s="6">
        <f t="shared" si="37"/>
        <v>1</v>
      </c>
      <c r="P1131" t="s">
        <v>553</v>
      </c>
    </row>
    <row r="1132" spans="10:16" x14ac:dyDescent="0.35">
      <c r="J1132" s="6" t="s">
        <v>5053</v>
      </c>
      <c r="K1132" s="49">
        <v>1</v>
      </c>
      <c r="M1132" s="6" t="str">
        <f t="shared" si="36"/>
        <v>Fast Food, Cafe</v>
      </c>
      <c r="N1132" s="6">
        <f t="shared" si="37"/>
        <v>1</v>
      </c>
      <c r="P1132" t="s">
        <v>553</v>
      </c>
    </row>
    <row r="1133" spans="10:16" x14ac:dyDescent="0.35">
      <c r="J1133" s="6" t="s">
        <v>14226</v>
      </c>
      <c r="K1133" s="49">
        <v>1</v>
      </c>
      <c r="M1133" s="6" t="str">
        <f t="shared" si="36"/>
        <v>Healthy Food, North Indian, Chinese, Continental</v>
      </c>
      <c r="N1133" s="6">
        <f t="shared" si="37"/>
        <v>1</v>
      </c>
      <c r="P1133" t="s">
        <v>24</v>
      </c>
    </row>
    <row r="1134" spans="10:16" x14ac:dyDescent="0.35">
      <c r="J1134" s="6" t="s">
        <v>16153</v>
      </c>
      <c r="K1134" s="49">
        <v>1</v>
      </c>
      <c r="M1134" s="6" t="str">
        <f t="shared" si="36"/>
        <v>Fast Food, Cafe, Desserts, Bakery</v>
      </c>
      <c r="N1134" s="6">
        <f t="shared" si="37"/>
        <v>1</v>
      </c>
      <c r="P1134" t="s">
        <v>24</v>
      </c>
    </row>
    <row r="1135" spans="10:16" x14ac:dyDescent="0.35">
      <c r="J1135" s="6" t="s">
        <v>7517</v>
      </c>
      <c r="K1135" s="49">
        <v>1</v>
      </c>
      <c r="M1135" s="6" t="str">
        <f t="shared" si="36"/>
        <v>Hyderabadi, Biryani</v>
      </c>
      <c r="N1135" s="6">
        <f t="shared" si="37"/>
        <v>1</v>
      </c>
      <c r="P1135" t="s">
        <v>24</v>
      </c>
    </row>
    <row r="1136" spans="10:16" x14ac:dyDescent="0.35">
      <c r="J1136" s="6" t="s">
        <v>14381</v>
      </c>
      <c r="K1136" s="49">
        <v>1</v>
      </c>
      <c r="M1136" s="6" t="str">
        <f t="shared" si="36"/>
        <v>Fast Food, Cafe, Italian, North Indian, Chinese</v>
      </c>
      <c r="N1136" s="6">
        <f t="shared" si="37"/>
        <v>1</v>
      </c>
      <c r="P1136" t="s">
        <v>24</v>
      </c>
    </row>
    <row r="1137" spans="10:16" x14ac:dyDescent="0.35">
      <c r="J1137" s="6" t="s">
        <v>18424</v>
      </c>
      <c r="K1137" s="49">
        <v>1</v>
      </c>
      <c r="M1137" s="6" t="str">
        <f t="shared" si="36"/>
        <v>Desserts, Sandwich, Southern</v>
      </c>
      <c r="N1137" s="6">
        <f t="shared" si="37"/>
        <v>1</v>
      </c>
      <c r="P1137" t="s">
        <v>497</v>
      </c>
    </row>
    <row r="1138" spans="10:16" x14ac:dyDescent="0.35">
      <c r="J1138" s="6" t="s">
        <v>3792</v>
      </c>
      <c r="K1138" s="49">
        <v>1</v>
      </c>
      <c r="M1138" s="6" t="str">
        <f t="shared" si="36"/>
        <v>Continental, Seafood, Goan, Andhra, Kerala, Thai</v>
      </c>
      <c r="N1138" s="6">
        <f t="shared" si="37"/>
        <v>1</v>
      </c>
      <c r="P1138" t="s">
        <v>530</v>
      </c>
    </row>
    <row r="1139" spans="10:16" x14ac:dyDescent="0.35">
      <c r="J1139" s="6" t="s">
        <v>15895</v>
      </c>
      <c r="K1139" s="49">
        <v>1</v>
      </c>
      <c r="M1139" s="6" t="str">
        <f t="shared" si="36"/>
        <v>Finger Food, Italian, Spanish, Greek</v>
      </c>
      <c r="N1139" s="6">
        <f t="shared" si="37"/>
        <v>1</v>
      </c>
      <c r="P1139" t="s">
        <v>497</v>
      </c>
    </row>
    <row r="1140" spans="10:16" x14ac:dyDescent="0.35">
      <c r="J1140" s="6" t="s">
        <v>16640</v>
      </c>
      <c r="K1140" s="49">
        <v>1</v>
      </c>
      <c r="M1140" s="6" t="str">
        <f t="shared" si="36"/>
        <v>Desserts, American</v>
      </c>
      <c r="N1140" s="6">
        <f t="shared" si="37"/>
        <v>1</v>
      </c>
      <c r="P1140" t="s">
        <v>553</v>
      </c>
    </row>
    <row r="1141" spans="10:16" x14ac:dyDescent="0.35">
      <c r="J1141" s="6" t="s">
        <v>4201</v>
      </c>
      <c r="K1141" s="49">
        <v>1</v>
      </c>
      <c r="M1141" s="6" t="str">
        <f t="shared" si="36"/>
        <v>Finger Food, North Indian, Continental, Italian</v>
      </c>
      <c r="N1141" s="6">
        <f t="shared" si="37"/>
        <v>1</v>
      </c>
      <c r="P1141" t="s">
        <v>712</v>
      </c>
    </row>
    <row r="1142" spans="10:16" x14ac:dyDescent="0.35">
      <c r="J1142" s="6" t="s">
        <v>12744</v>
      </c>
      <c r="K1142" s="49">
        <v>1</v>
      </c>
      <c r="M1142" s="6" t="str">
        <f t="shared" si="36"/>
        <v>Fast Food, Chinese, Bengali</v>
      </c>
      <c r="N1142" s="6">
        <f t="shared" si="37"/>
        <v>1</v>
      </c>
      <c r="P1142" t="s">
        <v>567</v>
      </c>
    </row>
    <row r="1143" spans="10:16" x14ac:dyDescent="0.35">
      <c r="J1143" s="6" t="s">
        <v>19440</v>
      </c>
      <c r="K1143" s="49">
        <v>1</v>
      </c>
      <c r="M1143" s="6" t="str">
        <f t="shared" si="36"/>
        <v>Finger Food, North Indian, Italian, European, Continental</v>
      </c>
      <c r="N1143" s="6">
        <f t="shared" si="37"/>
        <v>1</v>
      </c>
      <c r="P1143" t="s">
        <v>24</v>
      </c>
    </row>
    <row r="1144" spans="10:16" x14ac:dyDescent="0.35">
      <c r="J1144" s="6" t="s">
        <v>15472</v>
      </c>
      <c r="K1144" s="49">
        <v>1</v>
      </c>
      <c r="M1144" s="6" t="str">
        <f t="shared" si="36"/>
        <v>Fast Food, Chinese, Burger</v>
      </c>
      <c r="N1144" s="6">
        <f t="shared" si="37"/>
        <v>1</v>
      </c>
      <c r="P1144" t="s">
        <v>553</v>
      </c>
    </row>
    <row r="1145" spans="10:16" x14ac:dyDescent="0.35">
      <c r="J1145" s="6" t="s">
        <v>20030</v>
      </c>
      <c r="K1145" s="49">
        <v>1</v>
      </c>
      <c r="M1145" s="6" t="str">
        <f t="shared" si="36"/>
        <v>French, Italian</v>
      </c>
      <c r="N1145" s="6">
        <f t="shared" si="37"/>
        <v>1</v>
      </c>
      <c r="P1145" t="s">
        <v>497</v>
      </c>
    </row>
    <row r="1146" spans="10:16" x14ac:dyDescent="0.35">
      <c r="J1146" s="6" t="s">
        <v>15524</v>
      </c>
      <c r="K1146" s="49">
        <v>1</v>
      </c>
      <c r="M1146" s="6" t="str">
        <f t="shared" si="36"/>
        <v>Fast Food, Chinese, Italian</v>
      </c>
      <c r="N1146" s="6">
        <f t="shared" si="37"/>
        <v>1</v>
      </c>
      <c r="P1146" t="s">
        <v>24</v>
      </c>
    </row>
    <row r="1147" spans="10:16" x14ac:dyDescent="0.35">
      <c r="J1147" s="6" t="s">
        <v>20508</v>
      </c>
      <c r="K1147" s="49">
        <v>1</v>
      </c>
      <c r="M1147" s="6" t="str">
        <f t="shared" si="36"/>
        <v>French, Western</v>
      </c>
      <c r="N1147" s="6">
        <f t="shared" si="37"/>
        <v>1</v>
      </c>
      <c r="P1147" t="s">
        <v>24</v>
      </c>
    </row>
    <row r="1148" spans="10:16" x14ac:dyDescent="0.35">
      <c r="J1148" s="6" t="s">
        <v>8343</v>
      </c>
      <c r="K1148" s="49">
        <v>1</v>
      </c>
      <c r="M1148" s="6" t="str">
        <f t="shared" si="36"/>
        <v>Fast Food, Chinese, Mithai, Street Food</v>
      </c>
      <c r="N1148" s="6">
        <f t="shared" si="37"/>
        <v>1</v>
      </c>
      <c r="P1148" t="s">
        <v>24</v>
      </c>
    </row>
    <row r="1149" spans="10:16" x14ac:dyDescent="0.35">
      <c r="J1149" s="6" t="s">
        <v>12901</v>
      </c>
      <c r="K1149" s="49">
        <v>1</v>
      </c>
      <c r="M1149" s="6" t="str">
        <f t="shared" si="36"/>
        <v>Goan, American, Portuguese</v>
      </c>
      <c r="N1149" s="6">
        <f t="shared" si="37"/>
        <v>1</v>
      </c>
      <c r="P1149" t="s">
        <v>24</v>
      </c>
    </row>
    <row r="1150" spans="10:16" x14ac:dyDescent="0.35">
      <c r="J1150" s="6" t="s">
        <v>2405</v>
      </c>
      <c r="K1150" s="49">
        <v>1</v>
      </c>
      <c r="M1150" s="6" t="str">
        <f t="shared" si="36"/>
        <v>European, Arabian, Japanese, Bakery, Desserts</v>
      </c>
      <c r="N1150" s="6">
        <f t="shared" si="37"/>
        <v>1</v>
      </c>
      <c r="P1150" t="s">
        <v>553</v>
      </c>
    </row>
    <row r="1151" spans="10:16" x14ac:dyDescent="0.35">
      <c r="J1151" s="6" t="s">
        <v>4249</v>
      </c>
      <c r="K1151" s="49">
        <v>1</v>
      </c>
      <c r="M1151" s="6" t="str">
        <f t="shared" si="36"/>
        <v>Goan, Seafood</v>
      </c>
      <c r="N1151" s="6">
        <f t="shared" si="37"/>
        <v>1</v>
      </c>
      <c r="P1151" t="s">
        <v>553</v>
      </c>
    </row>
    <row r="1152" spans="10:16" x14ac:dyDescent="0.35">
      <c r="J1152" s="6" t="s">
        <v>5840</v>
      </c>
      <c r="K1152" s="49">
        <v>1</v>
      </c>
      <c r="M1152" s="6" t="str">
        <f t="shared" si="36"/>
        <v>Fast Food, Continental, Italian, Bakery</v>
      </c>
      <c r="N1152" s="6">
        <f t="shared" si="37"/>
        <v>1</v>
      </c>
      <c r="P1152" t="s">
        <v>553</v>
      </c>
    </row>
    <row r="1153" spans="10:16" x14ac:dyDescent="0.35">
      <c r="J1153" s="6" t="s">
        <v>2235</v>
      </c>
      <c r="K1153" s="49">
        <v>1</v>
      </c>
      <c r="M1153" s="6" t="str">
        <f t="shared" si="36"/>
        <v>Gourmet Fast Food, Burger</v>
      </c>
      <c r="N1153" s="6">
        <f t="shared" si="37"/>
        <v>1</v>
      </c>
      <c r="P1153" t="s">
        <v>24</v>
      </c>
    </row>
    <row r="1154" spans="10:16" x14ac:dyDescent="0.35">
      <c r="J1154" s="6" t="s">
        <v>8891</v>
      </c>
      <c r="K1154" s="49">
        <v>1</v>
      </c>
      <c r="M1154" s="6" t="str">
        <f t="shared" si="36"/>
        <v>Desserts, Fast Food, Chinese</v>
      </c>
      <c r="N1154" s="6">
        <f t="shared" si="37"/>
        <v>1</v>
      </c>
      <c r="P1154" t="s">
        <v>24</v>
      </c>
    </row>
    <row r="1155" spans="10:16" x14ac:dyDescent="0.35">
      <c r="J1155" s="6" t="s">
        <v>12238</v>
      </c>
      <c r="K1155" s="49">
        <v>1</v>
      </c>
      <c r="M1155" s="6" t="str">
        <f t="shared" si="36"/>
        <v>Greek, Mediterranean</v>
      </c>
      <c r="N1155" s="6">
        <f t="shared" si="37"/>
        <v>1</v>
      </c>
      <c r="P1155" t="s">
        <v>497</v>
      </c>
    </row>
    <row r="1156" spans="10:16" x14ac:dyDescent="0.35">
      <c r="J1156" s="6" t="s">
        <v>810</v>
      </c>
      <c r="K1156" s="49">
        <v>1</v>
      </c>
      <c r="M1156" s="6" t="str">
        <f t="shared" si="36"/>
        <v>Fast Food, Desserts, Beverages</v>
      </c>
      <c r="N1156" s="6">
        <f t="shared" si="37"/>
        <v>1</v>
      </c>
      <c r="P1156" t="s">
        <v>530</v>
      </c>
    </row>
    <row r="1157" spans="10:16" x14ac:dyDescent="0.35">
      <c r="J1157" s="6" t="s">
        <v>2708</v>
      </c>
      <c r="K1157" s="49">
        <v>1</v>
      </c>
      <c r="M1157" s="6" t="str">
        <f t="shared" si="36"/>
        <v>Grill, Steak, Burger, Sushi, Tapas</v>
      </c>
      <c r="N1157" s="6">
        <f t="shared" si="37"/>
        <v>1</v>
      </c>
      <c r="P1157" t="s">
        <v>24</v>
      </c>
    </row>
    <row r="1158" spans="10:16" x14ac:dyDescent="0.35">
      <c r="J1158" s="6" t="s">
        <v>15828</v>
      </c>
      <c r="K1158" s="49">
        <v>1</v>
      </c>
      <c r="M1158" s="6" t="str">
        <f t="shared" si="36"/>
        <v>Fast Food, Desserts, Ice Cream, Beverages</v>
      </c>
      <c r="N1158" s="6">
        <f t="shared" si="37"/>
        <v>1</v>
      </c>
      <c r="P1158" t="s">
        <v>553</v>
      </c>
    </row>
    <row r="1159" spans="10:16" x14ac:dyDescent="0.35">
      <c r="J1159" s="6" t="s">
        <v>8002</v>
      </c>
      <c r="K1159" s="49">
        <v>1</v>
      </c>
      <c r="M1159" s="6" t="str">
        <f t="shared" si="36"/>
        <v>Gujarati, South Indian, North Indian</v>
      </c>
      <c r="N1159" s="6">
        <f t="shared" si="37"/>
        <v>1</v>
      </c>
      <c r="P1159" t="s">
        <v>497</v>
      </c>
    </row>
    <row r="1160" spans="10:16" x14ac:dyDescent="0.35">
      <c r="J1160" s="6" t="s">
        <v>19744</v>
      </c>
      <c r="K1160" s="49">
        <v>1</v>
      </c>
      <c r="M1160" s="6" t="str">
        <f t="shared" si="36"/>
        <v>Fast Food, French</v>
      </c>
      <c r="N1160" s="6">
        <f t="shared" si="37"/>
        <v>1</v>
      </c>
      <c r="P1160" t="s">
        <v>2599</v>
      </c>
    </row>
    <row r="1161" spans="10:16" x14ac:dyDescent="0.35">
      <c r="J1161" s="6" t="s">
        <v>3448</v>
      </c>
      <c r="K1161" s="49">
        <v>1</v>
      </c>
      <c r="M1161" s="6" t="str">
        <f t="shared" si="36"/>
        <v>Continental, Tex-Mex</v>
      </c>
      <c r="N1161" s="6">
        <f t="shared" si="37"/>
        <v>1</v>
      </c>
      <c r="P1161" t="s">
        <v>24</v>
      </c>
    </row>
    <row r="1162" spans="10:16" x14ac:dyDescent="0.35">
      <c r="J1162" s="6" t="s">
        <v>5696</v>
      </c>
      <c r="K1162" s="49">
        <v>1</v>
      </c>
      <c r="M1162" s="6" t="str">
        <f t="shared" si="36"/>
        <v>Fast Food, Healthy Food</v>
      </c>
      <c r="N1162" s="6">
        <f t="shared" si="37"/>
        <v>1</v>
      </c>
      <c r="P1162" t="s">
        <v>553</v>
      </c>
    </row>
    <row r="1163" spans="10:16" x14ac:dyDescent="0.35">
      <c r="J1163" s="6" t="s">
        <v>17657</v>
      </c>
      <c r="K1163" s="49">
        <v>1</v>
      </c>
      <c r="M1163" s="6" t="str">
        <f t="shared" si="36"/>
        <v>Desserts, North Indian, Chinese, South Indian, Fast Food, Street Food</v>
      </c>
      <c r="N1163" s="6">
        <f t="shared" si="37"/>
        <v>1</v>
      </c>
      <c r="P1163" t="s">
        <v>24</v>
      </c>
    </row>
    <row r="1164" spans="10:16" x14ac:dyDescent="0.35">
      <c r="J1164" s="6" t="s">
        <v>9025</v>
      </c>
      <c r="K1164" s="49">
        <v>1</v>
      </c>
      <c r="M1164" s="6" t="str">
        <f t="shared" si="36"/>
        <v>Desserts, Fast Food, Ice Cream</v>
      </c>
      <c r="N1164" s="6">
        <f t="shared" si="37"/>
        <v>1</v>
      </c>
      <c r="P1164" t="s">
        <v>497</v>
      </c>
    </row>
    <row r="1165" spans="10:16" x14ac:dyDescent="0.35">
      <c r="J1165" s="6" t="s">
        <v>11676</v>
      </c>
      <c r="K1165" s="49">
        <v>1</v>
      </c>
      <c r="M1165" s="6" t="str">
        <f t="shared" si="36"/>
        <v>Healthy Food, Continental, North Indian, Salad</v>
      </c>
      <c r="N1165" s="6">
        <f t="shared" si="37"/>
        <v>1</v>
      </c>
      <c r="P1165" t="s">
        <v>24</v>
      </c>
    </row>
    <row r="1166" spans="10:16" x14ac:dyDescent="0.35">
      <c r="J1166" s="6" t="s">
        <v>5399</v>
      </c>
      <c r="K1166" s="49">
        <v>1</v>
      </c>
      <c r="M1166" s="6" t="str">
        <f t="shared" si="36"/>
        <v>Fast Food, Italian, Beverages</v>
      </c>
      <c r="N1166" s="6">
        <f t="shared" si="37"/>
        <v>1</v>
      </c>
      <c r="P1166" t="s">
        <v>497</v>
      </c>
    </row>
    <row r="1167" spans="10:16" x14ac:dyDescent="0.35">
      <c r="J1167" s="6" t="s">
        <v>3005</v>
      </c>
      <c r="K1167" s="49">
        <v>1</v>
      </c>
      <c r="M1167" s="6" t="str">
        <f t="shared" si="36"/>
        <v>Healthy Food, Italian, Juices, Beverages</v>
      </c>
      <c r="N1167" s="6">
        <f t="shared" si="37"/>
        <v>1</v>
      </c>
      <c r="P1167" t="s">
        <v>497</v>
      </c>
    </row>
    <row r="1168" spans="10:16" x14ac:dyDescent="0.35">
      <c r="J1168" s="6" t="s">
        <v>8638</v>
      </c>
      <c r="K1168" s="49">
        <v>1</v>
      </c>
      <c r="M1168" s="6" t="str">
        <f t="shared" si="36"/>
        <v>Fast Food, Italian, Chinese</v>
      </c>
      <c r="N1168" s="6">
        <f t="shared" si="37"/>
        <v>1</v>
      </c>
      <c r="P1168" t="s">
        <v>2355</v>
      </c>
    </row>
    <row r="1169" spans="10:16" x14ac:dyDescent="0.35">
      <c r="J1169" s="6" t="s">
        <v>12695</v>
      </c>
      <c r="K1169" s="49">
        <v>1</v>
      </c>
      <c r="M1169" s="6" t="str">
        <f t="shared" si="36"/>
        <v>Healthy Food, North Indian</v>
      </c>
      <c r="N1169" s="6">
        <f t="shared" si="37"/>
        <v>1</v>
      </c>
      <c r="P1169" t="s">
        <v>712</v>
      </c>
    </row>
    <row r="1170" spans="10:16" x14ac:dyDescent="0.35">
      <c r="J1170" s="6" t="s">
        <v>14099</v>
      </c>
      <c r="K1170" s="49">
        <v>1</v>
      </c>
      <c r="M1170" s="6" t="str">
        <f t="shared" si="36"/>
        <v>Fast Food, Italian, Desserts, Beverages</v>
      </c>
      <c r="N1170" s="6">
        <f t="shared" si="37"/>
        <v>1</v>
      </c>
      <c r="P1170" t="s">
        <v>530</v>
      </c>
    </row>
    <row r="1171" spans="10:16" x14ac:dyDescent="0.35">
      <c r="J1171" s="6" t="s">
        <v>11548</v>
      </c>
      <c r="K1171" s="49">
        <v>1</v>
      </c>
      <c r="M1171" s="6" t="str">
        <f t="shared" si="36"/>
        <v>Healthy Food, North Indian, Italian, Salad</v>
      </c>
      <c r="N1171" s="6">
        <f t="shared" si="37"/>
        <v>1</v>
      </c>
      <c r="P1171" t="s">
        <v>553</v>
      </c>
    </row>
    <row r="1172" spans="10:16" x14ac:dyDescent="0.35">
      <c r="J1172" s="6" t="s">
        <v>11608</v>
      </c>
      <c r="K1172" s="49">
        <v>1</v>
      </c>
      <c r="M1172" s="6" t="str">
        <f t="shared" si="36"/>
        <v>European, Contemporary</v>
      </c>
      <c r="N1172" s="6">
        <f t="shared" si="37"/>
        <v>1</v>
      </c>
      <c r="P1172" t="s">
        <v>24</v>
      </c>
    </row>
    <row r="1173" spans="10:16" x14ac:dyDescent="0.35">
      <c r="J1173" s="6" t="s">
        <v>3439</v>
      </c>
      <c r="K1173" s="49">
        <v>1</v>
      </c>
      <c r="M1173" s="6" t="str">
        <f t="shared" si="36"/>
        <v>European, Asian, North Indian, Italian, Continental, Pizza</v>
      </c>
      <c r="N1173" s="6">
        <f t="shared" si="37"/>
        <v>1</v>
      </c>
      <c r="P1173" t="s">
        <v>874</v>
      </c>
    </row>
    <row r="1174" spans="10:16" x14ac:dyDescent="0.35">
      <c r="J1174" s="6" t="s">
        <v>18465</v>
      </c>
      <c r="K1174" s="49">
        <v>1</v>
      </c>
      <c r="M1174" s="6" t="str">
        <f t="shared" si="36"/>
        <v>Desserts, Greek, Sandwich</v>
      </c>
      <c r="N1174" s="6">
        <f t="shared" si="37"/>
        <v>1</v>
      </c>
      <c r="P1174" t="s">
        <v>24</v>
      </c>
    </row>
    <row r="1175" spans="10:16" x14ac:dyDescent="0.35">
      <c r="J1175" s="6" t="s">
        <v>7265</v>
      </c>
      <c r="K1175" s="49">
        <v>1</v>
      </c>
      <c r="M1175" s="6" t="str">
        <f t="shared" si="36"/>
        <v>Hyderabadi, Fast Food</v>
      </c>
      <c r="N1175" s="6">
        <f t="shared" si="37"/>
        <v>1</v>
      </c>
      <c r="P1175" t="s">
        <v>489</v>
      </c>
    </row>
    <row r="1176" spans="10:16" x14ac:dyDescent="0.35">
      <c r="J1176" s="6" t="s">
        <v>9375</v>
      </c>
      <c r="K1176" s="49">
        <v>1</v>
      </c>
      <c r="M1176" s="6" t="str">
        <f t="shared" si="36"/>
        <v>Fast Food, Maharashtrian, North Indian</v>
      </c>
      <c r="N1176" s="6">
        <f t="shared" si="37"/>
        <v>1</v>
      </c>
      <c r="P1176" t="s">
        <v>530</v>
      </c>
    </row>
    <row r="1177" spans="10:16" x14ac:dyDescent="0.35">
      <c r="J1177" s="6" t="s">
        <v>1357</v>
      </c>
      <c r="K1177" s="49">
        <v>1</v>
      </c>
      <c r="M1177" s="6" t="str">
        <f t="shared" si="36"/>
        <v>Ice Cream, Bakery</v>
      </c>
      <c r="N1177" s="6">
        <f t="shared" si="37"/>
        <v>1</v>
      </c>
      <c r="P1177" t="s">
        <v>553</v>
      </c>
    </row>
    <row r="1178" spans="10:16" x14ac:dyDescent="0.35">
      <c r="J1178" s="6" t="s">
        <v>16898</v>
      </c>
      <c r="K1178" s="49">
        <v>1</v>
      </c>
      <c r="M1178" s="6" t="str">
        <f t="shared" ref="M1178:M1241" si="38">J1178</f>
        <v>Fast Food, Mexican, Tex-Mex</v>
      </c>
      <c r="N1178" s="6">
        <f t="shared" ref="N1178:N1241" si="39">K1178</f>
        <v>1</v>
      </c>
      <c r="P1178" t="s">
        <v>24</v>
      </c>
    </row>
    <row r="1179" spans="10:16" x14ac:dyDescent="0.35">
      <c r="J1179" s="6" t="s">
        <v>16940</v>
      </c>
      <c r="K1179" s="49">
        <v>1</v>
      </c>
      <c r="M1179" s="6" t="str">
        <f t="shared" si="38"/>
        <v>European, North Indian, Mediterranean, American</v>
      </c>
      <c r="N1179" s="6">
        <f t="shared" si="39"/>
        <v>1</v>
      </c>
      <c r="P1179" t="s">
        <v>497</v>
      </c>
    </row>
    <row r="1180" spans="10:16" x14ac:dyDescent="0.35">
      <c r="J1180" s="6" t="s">
        <v>9139</v>
      </c>
      <c r="K1180" s="49">
        <v>1</v>
      </c>
      <c r="M1180" s="6" t="str">
        <f t="shared" si="38"/>
        <v>Fast Food, Mithai, Bakery</v>
      </c>
      <c r="N1180" s="6">
        <f t="shared" si="39"/>
        <v>1</v>
      </c>
      <c r="P1180" t="s">
        <v>2736</v>
      </c>
    </row>
    <row r="1181" spans="10:16" x14ac:dyDescent="0.35">
      <c r="J1181" s="6" t="s">
        <v>15943</v>
      </c>
      <c r="K1181" s="49">
        <v>1</v>
      </c>
      <c r="M1181" s="6" t="str">
        <f t="shared" si="38"/>
        <v>European, Italian, Desserts</v>
      </c>
      <c r="N1181" s="6">
        <f t="shared" si="39"/>
        <v>1</v>
      </c>
      <c r="P1181" t="s">
        <v>553</v>
      </c>
    </row>
    <row r="1182" spans="10:16" x14ac:dyDescent="0.35">
      <c r="J1182" s="6" t="s">
        <v>1187</v>
      </c>
      <c r="K1182" s="49">
        <v>1</v>
      </c>
      <c r="M1182" s="6" t="str">
        <f t="shared" si="38"/>
        <v>Fast Food, Mughlai</v>
      </c>
      <c r="N1182" s="6">
        <f t="shared" si="39"/>
        <v>1</v>
      </c>
      <c r="P1182" t="s">
        <v>24</v>
      </c>
    </row>
    <row r="1183" spans="10:16" x14ac:dyDescent="0.35">
      <c r="J1183" s="6" t="s">
        <v>1858</v>
      </c>
      <c r="K1183" s="49">
        <v>1</v>
      </c>
      <c r="M1183" s="6" t="str">
        <f t="shared" si="38"/>
        <v>European, Italian, Mediterranean</v>
      </c>
      <c r="N1183" s="6">
        <f t="shared" si="39"/>
        <v>1</v>
      </c>
      <c r="P1183" t="s">
        <v>1101</v>
      </c>
    </row>
    <row r="1184" spans="10:16" x14ac:dyDescent="0.35">
      <c r="J1184" s="6" t="s">
        <v>1096</v>
      </c>
      <c r="K1184" s="49">
        <v>1</v>
      </c>
      <c r="M1184" s="6" t="str">
        <f t="shared" si="38"/>
        <v>Fast Food, Mughlai, Armenian</v>
      </c>
      <c r="N1184" s="6">
        <f t="shared" si="39"/>
        <v>1</v>
      </c>
      <c r="P1184" t="s">
        <v>1101</v>
      </c>
    </row>
    <row r="1185" spans="10:16" x14ac:dyDescent="0.35">
      <c r="J1185" s="6" t="s">
        <v>3993</v>
      </c>
      <c r="K1185" s="49">
        <v>1</v>
      </c>
      <c r="M1185" s="6" t="str">
        <f t="shared" si="38"/>
        <v>Finger Food, North Indian, Continental, Chinese, Italian</v>
      </c>
      <c r="N1185" s="6">
        <f t="shared" si="39"/>
        <v>1</v>
      </c>
      <c r="P1185" t="s">
        <v>24</v>
      </c>
    </row>
    <row r="1186" spans="10:16" x14ac:dyDescent="0.35">
      <c r="J1186" s="6" t="s">
        <v>17720</v>
      </c>
      <c r="K1186" s="49">
        <v>1</v>
      </c>
      <c r="M1186" s="6" t="str">
        <f t="shared" si="38"/>
        <v>Continental, Seafood, North Indian</v>
      </c>
      <c r="N1186" s="6">
        <f t="shared" si="39"/>
        <v>1</v>
      </c>
      <c r="P1186" t="s">
        <v>588</v>
      </c>
    </row>
    <row r="1187" spans="10:16" x14ac:dyDescent="0.35">
      <c r="J1187" s="6" t="s">
        <v>16680</v>
      </c>
      <c r="K1187" s="49">
        <v>1</v>
      </c>
      <c r="M1187" s="6" t="str">
        <f t="shared" si="38"/>
        <v>Finger Food, North Indian, Continental, Italian, Mediterranean</v>
      </c>
      <c r="N1187" s="6">
        <f t="shared" si="39"/>
        <v>1</v>
      </c>
      <c r="P1187" t="s">
        <v>588</v>
      </c>
    </row>
    <row r="1188" spans="10:16" x14ac:dyDescent="0.35">
      <c r="J1188" s="6" t="s">
        <v>6339</v>
      </c>
      <c r="K1188" s="49">
        <v>1</v>
      </c>
      <c r="M1188" s="6" t="str">
        <f t="shared" si="38"/>
        <v>Fast Food, North Indian, Bakery</v>
      </c>
      <c r="N1188" s="6">
        <f t="shared" si="39"/>
        <v>1</v>
      </c>
      <c r="P1188" t="s">
        <v>719</v>
      </c>
    </row>
    <row r="1189" spans="10:16" x14ac:dyDescent="0.35">
      <c r="J1189" s="6" t="s">
        <v>16068</v>
      </c>
      <c r="K1189" s="49">
        <v>1</v>
      </c>
      <c r="M1189" s="6" t="str">
        <f t="shared" si="38"/>
        <v>Finger Food, North Indian, Italian, Continental, Thai, South Indian</v>
      </c>
      <c r="N1189" s="6">
        <f t="shared" si="39"/>
        <v>1</v>
      </c>
      <c r="P1189" t="s">
        <v>24</v>
      </c>
    </row>
    <row r="1190" spans="10:16" x14ac:dyDescent="0.35">
      <c r="J1190" s="6" t="s">
        <v>16728</v>
      </c>
      <c r="K1190" s="49">
        <v>1</v>
      </c>
      <c r="M1190" s="6" t="str">
        <f t="shared" si="38"/>
        <v>Desserts, Beverages, Juices</v>
      </c>
      <c r="N1190" s="6">
        <f t="shared" si="39"/>
        <v>1</v>
      </c>
      <c r="P1190" t="s">
        <v>553</v>
      </c>
    </row>
    <row r="1191" spans="10:16" x14ac:dyDescent="0.35">
      <c r="J1191" s="6" t="s">
        <v>18885</v>
      </c>
      <c r="K1191" s="49">
        <v>1</v>
      </c>
      <c r="M1191" s="6" t="str">
        <f t="shared" si="38"/>
        <v>Desserts, Italian, Pizza</v>
      </c>
      <c r="N1191" s="6">
        <f t="shared" si="39"/>
        <v>1</v>
      </c>
      <c r="P1191" t="s">
        <v>588</v>
      </c>
    </row>
    <row r="1192" spans="10:16" x14ac:dyDescent="0.35">
      <c r="J1192" s="6" t="s">
        <v>2593</v>
      </c>
      <c r="K1192" s="49">
        <v>1</v>
      </c>
      <c r="M1192" s="6" t="str">
        <f t="shared" si="38"/>
        <v>Indian, Asian, Durban, International, Desserts</v>
      </c>
      <c r="N1192" s="6">
        <f t="shared" si="39"/>
        <v>1</v>
      </c>
      <c r="P1192" t="s">
        <v>24</v>
      </c>
    </row>
    <row r="1193" spans="10:16" x14ac:dyDescent="0.35">
      <c r="J1193" s="6" t="s">
        <v>4256</v>
      </c>
      <c r="K1193" s="49">
        <v>1</v>
      </c>
      <c r="M1193" s="6" t="str">
        <f t="shared" si="38"/>
        <v>French, Continental, North Indian</v>
      </c>
      <c r="N1193" s="6">
        <f t="shared" si="39"/>
        <v>1</v>
      </c>
      <c r="P1193" t="s">
        <v>24</v>
      </c>
    </row>
    <row r="1194" spans="10:16" x14ac:dyDescent="0.35">
      <c r="J1194" s="6" t="s">
        <v>19638</v>
      </c>
      <c r="K1194" s="49">
        <v>1</v>
      </c>
      <c r="M1194" s="6" t="str">
        <f t="shared" si="38"/>
        <v>Indian, Cafe</v>
      </c>
      <c r="N1194" s="6">
        <f t="shared" si="39"/>
        <v>1</v>
      </c>
      <c r="P1194" t="s">
        <v>588</v>
      </c>
    </row>
    <row r="1195" spans="10:16" x14ac:dyDescent="0.35">
      <c r="J1195" s="6" t="s">
        <v>19500</v>
      </c>
      <c r="K1195" s="49">
        <v>1</v>
      </c>
      <c r="M1195" s="6" t="str">
        <f t="shared" si="38"/>
        <v>French, Japanese, Desserts</v>
      </c>
      <c r="N1195" s="6">
        <f t="shared" si="39"/>
        <v>1</v>
      </c>
      <c r="P1195" t="s">
        <v>2123</v>
      </c>
    </row>
    <row r="1196" spans="10:16" x14ac:dyDescent="0.35">
      <c r="J1196" s="6" t="s">
        <v>17677</v>
      </c>
      <c r="K1196" s="49">
        <v>1</v>
      </c>
      <c r="M1196" s="6" t="str">
        <f t="shared" si="38"/>
        <v>Indian, Chinese, Continental</v>
      </c>
      <c r="N1196" s="6">
        <f t="shared" si="39"/>
        <v>1</v>
      </c>
      <c r="P1196" t="s">
        <v>24</v>
      </c>
    </row>
    <row r="1197" spans="10:16" x14ac:dyDescent="0.35">
      <c r="J1197" s="6" t="s">
        <v>2770</v>
      </c>
      <c r="K1197" s="49">
        <v>1</v>
      </c>
      <c r="M1197" s="6" t="str">
        <f t="shared" si="38"/>
        <v>French, Mediterranean, European</v>
      </c>
      <c r="N1197" s="6">
        <f t="shared" si="39"/>
        <v>1</v>
      </c>
      <c r="P1197" t="s">
        <v>2123</v>
      </c>
    </row>
    <row r="1198" spans="10:16" x14ac:dyDescent="0.35">
      <c r="J1198" s="6" t="s">
        <v>14691</v>
      </c>
      <c r="K1198" s="49">
        <v>1</v>
      </c>
      <c r="M1198" s="6" t="str">
        <f t="shared" si="38"/>
        <v>European, Asian</v>
      </c>
      <c r="N1198" s="6">
        <f t="shared" si="39"/>
        <v>1</v>
      </c>
      <c r="P1198" t="s">
        <v>24</v>
      </c>
    </row>
    <row r="1199" spans="10:16" x14ac:dyDescent="0.35">
      <c r="J1199" s="6" t="s">
        <v>18587</v>
      </c>
      <c r="K1199" s="49">
        <v>1</v>
      </c>
      <c r="M1199" s="6" t="str">
        <f t="shared" si="38"/>
        <v>Desserts, Latin American, Argentine</v>
      </c>
      <c r="N1199" s="6">
        <f t="shared" si="39"/>
        <v>1</v>
      </c>
      <c r="P1199" t="s">
        <v>24</v>
      </c>
    </row>
    <row r="1200" spans="10:16" x14ac:dyDescent="0.35">
      <c r="J1200" s="6" t="s">
        <v>3515</v>
      </c>
      <c r="K1200" s="49">
        <v>1</v>
      </c>
      <c r="M1200" s="6" t="str">
        <f t="shared" si="38"/>
        <v>European, Continental, Pizza</v>
      </c>
      <c r="N1200" s="6">
        <f t="shared" si="39"/>
        <v>1</v>
      </c>
      <c r="P1200" t="s">
        <v>2204</v>
      </c>
    </row>
    <row r="1201" spans="10:16" x14ac:dyDescent="0.35">
      <c r="J1201" s="6" t="s">
        <v>16063</v>
      </c>
      <c r="K1201" s="49">
        <v>1</v>
      </c>
      <c r="M1201" s="6" t="str">
        <f t="shared" si="38"/>
        <v>European, Asian, Mediterranean, Modern Indian, Desserts, Finger Food</v>
      </c>
      <c r="N1201" s="6">
        <f t="shared" si="39"/>
        <v>1</v>
      </c>
      <c r="P1201" t="s">
        <v>24</v>
      </c>
    </row>
    <row r="1202" spans="10:16" x14ac:dyDescent="0.35">
      <c r="J1202" s="6" t="s">
        <v>6609</v>
      </c>
      <c r="K1202" s="49">
        <v>1</v>
      </c>
      <c r="M1202" s="6" t="str">
        <f t="shared" si="38"/>
        <v>Fast Food, North Indian, Mughlai</v>
      </c>
      <c r="N1202" s="6">
        <f t="shared" si="39"/>
        <v>1</v>
      </c>
      <c r="P1202" t="s">
        <v>1763</v>
      </c>
    </row>
    <row r="1203" spans="10:16" x14ac:dyDescent="0.35">
      <c r="J1203" s="6" t="s">
        <v>19369</v>
      </c>
      <c r="K1203" s="49">
        <v>1</v>
      </c>
      <c r="M1203" s="6" t="str">
        <f t="shared" si="38"/>
        <v>Goan, Chinese, Indian, North Indian</v>
      </c>
      <c r="N1203" s="6">
        <f t="shared" si="39"/>
        <v>1</v>
      </c>
      <c r="P1203" t="s">
        <v>24</v>
      </c>
    </row>
    <row r="1204" spans="10:16" x14ac:dyDescent="0.35">
      <c r="J1204" s="6" t="s">
        <v>20052</v>
      </c>
      <c r="K1204" s="49">
        <v>1</v>
      </c>
      <c r="M1204" s="6" t="str">
        <f t="shared" si="38"/>
        <v>European, Asian, Indian</v>
      </c>
      <c r="N1204" s="6">
        <f t="shared" si="39"/>
        <v>1</v>
      </c>
      <c r="P1204" t="s">
        <v>553</v>
      </c>
    </row>
    <row r="1205" spans="10:16" x14ac:dyDescent="0.35">
      <c r="J1205" s="6" t="s">
        <v>17664</v>
      </c>
      <c r="K1205" s="49">
        <v>1</v>
      </c>
      <c r="M1205" s="6" t="str">
        <f t="shared" si="38"/>
        <v>Goan, North Indian, Chinese</v>
      </c>
      <c r="N1205" s="6">
        <f t="shared" si="39"/>
        <v>1</v>
      </c>
      <c r="P1205" t="s">
        <v>553</v>
      </c>
    </row>
    <row r="1206" spans="10:16" x14ac:dyDescent="0.35">
      <c r="J1206" s="6" t="s">
        <v>10003</v>
      </c>
      <c r="K1206" s="49">
        <v>1</v>
      </c>
      <c r="M1206" s="6" t="str">
        <f t="shared" si="38"/>
        <v>Ice Cream, Mithai, North Indian, Street Food</v>
      </c>
      <c r="N1206" s="6">
        <f t="shared" si="39"/>
        <v>1</v>
      </c>
      <c r="P1206" t="s">
        <v>24</v>
      </c>
    </row>
    <row r="1207" spans="10:16" x14ac:dyDescent="0.35">
      <c r="J1207" s="6" t="s">
        <v>16539</v>
      </c>
      <c r="K1207" s="49">
        <v>1</v>
      </c>
      <c r="M1207" s="6" t="str">
        <f t="shared" si="38"/>
        <v>Goan, Seafood, Chinese</v>
      </c>
      <c r="N1207" s="6">
        <f t="shared" si="39"/>
        <v>1</v>
      </c>
      <c r="P1207" t="s">
        <v>520</v>
      </c>
    </row>
    <row r="1208" spans="10:16" x14ac:dyDescent="0.35">
      <c r="J1208" s="6" t="s">
        <v>6286</v>
      </c>
      <c r="K1208" s="49">
        <v>1</v>
      </c>
      <c r="M1208" s="6" t="str">
        <f t="shared" si="38"/>
        <v>Cuisine Varies</v>
      </c>
      <c r="N1208" s="6">
        <f t="shared" si="39"/>
        <v>1</v>
      </c>
      <c r="P1208" t="s">
        <v>2204</v>
      </c>
    </row>
    <row r="1209" spans="10:16" x14ac:dyDescent="0.35">
      <c r="J1209" s="6" t="s">
        <v>17303</v>
      </c>
      <c r="K1209" s="49">
        <v>1</v>
      </c>
      <c r="M1209" s="6" t="str">
        <f t="shared" si="38"/>
        <v>Goan, Seafood, North Indian</v>
      </c>
      <c r="N1209" s="6">
        <f t="shared" si="39"/>
        <v>1</v>
      </c>
      <c r="P1209" t="s">
        <v>621</v>
      </c>
    </row>
    <row r="1210" spans="10:16" x14ac:dyDescent="0.35">
      <c r="J1210" s="6" t="s">
        <v>18232</v>
      </c>
      <c r="K1210" s="49">
        <v>1</v>
      </c>
      <c r="M1210" s="6" t="str">
        <f t="shared" si="38"/>
        <v>European, German</v>
      </c>
      <c r="N1210" s="6">
        <f t="shared" si="39"/>
        <v>1</v>
      </c>
      <c r="P1210" t="s">
        <v>497</v>
      </c>
    </row>
    <row r="1211" spans="10:16" x14ac:dyDescent="0.35">
      <c r="J1211" s="6" t="s">
        <v>18669</v>
      </c>
      <c r="K1211" s="49">
        <v>1</v>
      </c>
      <c r="M1211" s="6" t="str">
        <f t="shared" si="38"/>
        <v>Greek</v>
      </c>
      <c r="N1211" s="6">
        <f t="shared" si="39"/>
        <v>1</v>
      </c>
      <c r="P1211" t="s">
        <v>1881</v>
      </c>
    </row>
    <row r="1212" spans="10:16" x14ac:dyDescent="0.35">
      <c r="J1212" s="6" t="s">
        <v>16054</v>
      </c>
      <c r="K1212" s="49">
        <v>1</v>
      </c>
      <c r="M1212" s="6" t="str">
        <f t="shared" si="38"/>
        <v>Continental, Seafood, North Indian, Asian</v>
      </c>
      <c r="N1212" s="6">
        <f t="shared" si="39"/>
        <v>1</v>
      </c>
      <c r="P1212" t="s">
        <v>24</v>
      </c>
    </row>
    <row r="1213" spans="10:16" x14ac:dyDescent="0.35">
      <c r="J1213" s="6" t="s">
        <v>16394</v>
      </c>
      <c r="K1213" s="49">
        <v>1</v>
      </c>
      <c r="M1213" s="6" t="str">
        <f t="shared" si="38"/>
        <v>Greek, Lebanese</v>
      </c>
      <c r="N1213" s="6">
        <f t="shared" si="39"/>
        <v>1</v>
      </c>
      <c r="P1213" t="s">
        <v>24</v>
      </c>
    </row>
    <row r="1214" spans="10:16" x14ac:dyDescent="0.35">
      <c r="J1214" s="6" t="s">
        <v>6095</v>
      </c>
      <c r="K1214" s="49">
        <v>1</v>
      </c>
      <c r="M1214" s="6" t="str">
        <f t="shared" si="38"/>
        <v>Fast Food, Pizza, Burger</v>
      </c>
      <c r="N1214" s="6">
        <f t="shared" si="39"/>
        <v>1</v>
      </c>
      <c r="P1214" t="s">
        <v>24</v>
      </c>
    </row>
    <row r="1215" spans="10:16" x14ac:dyDescent="0.35">
      <c r="J1215" s="6" t="s">
        <v>19786</v>
      </c>
      <c r="K1215" s="49">
        <v>1</v>
      </c>
      <c r="M1215" s="6" t="str">
        <f t="shared" si="38"/>
        <v>Greek, Mediterranean, Middle Eastern</v>
      </c>
      <c r="N1215" s="6">
        <f t="shared" si="39"/>
        <v>1</v>
      </c>
      <c r="P1215" t="s">
        <v>2204</v>
      </c>
    </row>
    <row r="1216" spans="10:16" x14ac:dyDescent="0.35">
      <c r="J1216" s="6" t="s">
        <v>9003</v>
      </c>
      <c r="K1216" s="49">
        <v>1</v>
      </c>
      <c r="M1216" s="6" t="str">
        <f t="shared" si="38"/>
        <v>Fast Food, Raw Meats</v>
      </c>
      <c r="N1216" s="6">
        <f t="shared" si="39"/>
        <v>1</v>
      </c>
      <c r="P1216" t="s">
        <v>3299</v>
      </c>
    </row>
    <row r="1217" spans="10:16" x14ac:dyDescent="0.35">
      <c r="J1217" s="6" t="s">
        <v>20248</v>
      </c>
      <c r="K1217" s="49">
        <v>1</v>
      </c>
      <c r="M1217" s="6" t="str">
        <f t="shared" si="38"/>
        <v>Grill, Burger</v>
      </c>
      <c r="N1217" s="6">
        <f t="shared" si="39"/>
        <v>1</v>
      </c>
      <c r="P1217" t="s">
        <v>1101</v>
      </c>
    </row>
    <row r="1218" spans="10:16" x14ac:dyDescent="0.35">
      <c r="J1218" s="6" t="s">
        <v>18330</v>
      </c>
      <c r="K1218" s="49">
        <v>1</v>
      </c>
      <c r="M1218" s="6" t="str">
        <f t="shared" si="38"/>
        <v>Fast Food, Seafood</v>
      </c>
      <c r="N1218" s="6">
        <f t="shared" si="39"/>
        <v>1</v>
      </c>
      <c r="P1218" t="s">
        <v>564</v>
      </c>
    </row>
    <row r="1219" spans="10:16" x14ac:dyDescent="0.35">
      <c r="J1219" s="6" t="s">
        <v>7247</v>
      </c>
      <c r="K1219" s="49">
        <v>1</v>
      </c>
      <c r="M1219" s="6" t="str">
        <f t="shared" si="38"/>
        <v>Desserts, Middle Eastern, Turkish</v>
      </c>
      <c r="N1219" s="6">
        <f t="shared" si="39"/>
        <v>1</v>
      </c>
      <c r="P1219" t="s">
        <v>24</v>
      </c>
    </row>
    <row r="1220" spans="10:16" x14ac:dyDescent="0.35">
      <c r="J1220" s="6" t="s">
        <v>18324</v>
      </c>
      <c r="K1220" s="49">
        <v>1</v>
      </c>
      <c r="M1220" s="6" t="str">
        <f t="shared" si="38"/>
        <v>European, International, Tapas</v>
      </c>
      <c r="N1220" s="6">
        <f t="shared" si="39"/>
        <v>1</v>
      </c>
      <c r="P1220" t="s">
        <v>530</v>
      </c>
    </row>
    <row r="1221" spans="10:16" x14ac:dyDescent="0.35">
      <c r="J1221" s="6" t="s">
        <v>5211</v>
      </c>
      <c r="K1221" s="49">
        <v>1</v>
      </c>
      <c r="M1221" s="6" t="str">
        <f t="shared" si="38"/>
        <v>Gujarati, Rajasthani, North Indian, Fast Food</v>
      </c>
      <c r="N1221" s="6">
        <f t="shared" si="39"/>
        <v>1</v>
      </c>
      <c r="P1221" t="s">
        <v>24</v>
      </c>
    </row>
    <row r="1222" spans="10:16" x14ac:dyDescent="0.35">
      <c r="J1222" s="6" t="s">
        <v>7242</v>
      </c>
      <c r="K1222" s="49">
        <v>1</v>
      </c>
      <c r="M1222" s="6" t="str">
        <f t="shared" si="38"/>
        <v>Fast Food, South Indian, Chinese</v>
      </c>
      <c r="N1222" s="6">
        <f t="shared" si="39"/>
        <v>1</v>
      </c>
      <c r="P1222" t="s">
        <v>24</v>
      </c>
    </row>
    <row r="1223" spans="10:16" x14ac:dyDescent="0.35">
      <c r="J1223" s="6" t="s">
        <v>18056</v>
      </c>
      <c r="K1223" s="49">
        <v>1</v>
      </c>
      <c r="M1223" s="6" t="str">
        <f t="shared" si="38"/>
        <v>Hawaiian</v>
      </c>
      <c r="N1223" s="6">
        <f t="shared" si="39"/>
        <v>1</v>
      </c>
      <c r="P1223" t="s">
        <v>553</v>
      </c>
    </row>
    <row r="1224" spans="10:16" x14ac:dyDescent="0.35">
      <c r="J1224" s="6" t="s">
        <v>9193</v>
      </c>
      <c r="K1224" s="49">
        <v>1</v>
      </c>
      <c r="M1224" s="6" t="str">
        <f t="shared" si="38"/>
        <v>Fast Food, South Indian, Chinese, Mithai</v>
      </c>
      <c r="N1224" s="6">
        <f t="shared" si="39"/>
        <v>1</v>
      </c>
      <c r="P1224" t="s">
        <v>24</v>
      </c>
    </row>
    <row r="1225" spans="10:16" x14ac:dyDescent="0.35">
      <c r="J1225" s="6" t="s">
        <v>8575</v>
      </c>
      <c r="K1225" s="49">
        <v>1</v>
      </c>
      <c r="M1225" s="6" t="str">
        <f t="shared" si="38"/>
        <v>Desserts, Mithai</v>
      </c>
      <c r="N1225" s="6">
        <f t="shared" si="39"/>
        <v>1</v>
      </c>
      <c r="P1225" t="s">
        <v>530</v>
      </c>
    </row>
    <row r="1226" spans="10:16" x14ac:dyDescent="0.35">
      <c r="J1226" s="6" t="s">
        <v>1190</v>
      </c>
      <c r="K1226" s="49">
        <v>1</v>
      </c>
      <c r="M1226" s="6" t="str">
        <f t="shared" si="38"/>
        <v>Fast Food, South Indian, Mithai</v>
      </c>
      <c r="N1226" s="6">
        <f t="shared" si="39"/>
        <v>1</v>
      </c>
      <c r="P1226" t="s">
        <v>2204</v>
      </c>
    </row>
    <row r="1227" spans="10:16" x14ac:dyDescent="0.35">
      <c r="J1227" s="6" t="s">
        <v>16020</v>
      </c>
      <c r="K1227" s="49">
        <v>1</v>
      </c>
      <c r="M1227" s="6" t="str">
        <f t="shared" si="38"/>
        <v>Healthy Food, American, Burger, Salad</v>
      </c>
      <c r="N1227" s="6">
        <f t="shared" si="39"/>
        <v>1</v>
      </c>
      <c r="P1227" t="s">
        <v>489</v>
      </c>
    </row>
    <row r="1228" spans="10:16" x14ac:dyDescent="0.35">
      <c r="J1228" s="6" t="s">
        <v>2836</v>
      </c>
      <c r="K1228" s="49">
        <v>1</v>
      </c>
      <c r="M1228" s="6" t="str">
        <f t="shared" si="38"/>
        <v>Continental, South African, Beverages, Desserts, Seafood, Grill, Ice Cream, International</v>
      </c>
      <c r="N1228" s="6">
        <f t="shared" si="39"/>
        <v>1</v>
      </c>
      <c r="P1228" t="s">
        <v>553</v>
      </c>
    </row>
    <row r="1229" spans="10:16" x14ac:dyDescent="0.35">
      <c r="J1229" s="6" t="s">
        <v>11656</v>
      </c>
      <c r="K1229" s="49">
        <v>1</v>
      </c>
      <c r="M1229" s="6" t="str">
        <f t="shared" si="38"/>
        <v>Healthy Food, Cafe, Desserts, Italian, Bakery</v>
      </c>
      <c r="N1229" s="6">
        <f t="shared" si="39"/>
        <v>1</v>
      </c>
      <c r="P1229" t="s">
        <v>553</v>
      </c>
    </row>
    <row r="1230" spans="10:16" x14ac:dyDescent="0.35">
      <c r="J1230" s="6" t="s">
        <v>20326</v>
      </c>
      <c r="K1230" s="49">
        <v>1</v>
      </c>
      <c r="M1230" s="6" t="str">
        <f t="shared" si="38"/>
        <v>Desserts, Bakery, Western</v>
      </c>
      <c r="N1230" s="6">
        <f t="shared" si="39"/>
        <v>1</v>
      </c>
      <c r="P1230" t="s">
        <v>2204</v>
      </c>
    </row>
    <row r="1231" spans="10:16" x14ac:dyDescent="0.35">
      <c r="J1231" s="6" t="s">
        <v>4600</v>
      </c>
      <c r="K1231" s="49">
        <v>1</v>
      </c>
      <c r="M1231" s="6" t="str">
        <f t="shared" si="38"/>
        <v>Healthy Food, Continental, Italian</v>
      </c>
      <c r="N1231" s="6">
        <f t="shared" si="39"/>
        <v>1</v>
      </c>
      <c r="P1231" t="s">
        <v>20652</v>
      </c>
    </row>
    <row r="1232" spans="10:16" x14ac:dyDescent="0.35">
      <c r="J1232" s="6" t="s">
        <v>19571</v>
      </c>
      <c r="K1232" s="49">
        <v>1</v>
      </c>
      <c r="M1232" s="6" t="str">
        <f t="shared" si="38"/>
        <v>Ice Cream, Desserts, Cafe</v>
      </c>
      <c r="N1232" s="6">
        <f t="shared" si="39"/>
        <v>1</v>
      </c>
      <c r="P1232" t="s">
        <v>553</v>
      </c>
    </row>
    <row r="1233" spans="10:16" x14ac:dyDescent="0.35">
      <c r="J1233" s="6" t="s">
        <v>19537</v>
      </c>
      <c r="K1233" s="49">
        <v>1</v>
      </c>
      <c r="M1233" s="6" t="str">
        <f t="shared" si="38"/>
        <v>European, Lebanese, Mediterranean</v>
      </c>
      <c r="N1233" s="6">
        <f t="shared" si="39"/>
        <v>1</v>
      </c>
      <c r="P1233" t="s">
        <v>588</v>
      </c>
    </row>
    <row r="1234" spans="10:16" x14ac:dyDescent="0.35">
      <c r="J1234" s="6" t="s">
        <v>8274</v>
      </c>
      <c r="K1234" s="49">
        <v>1</v>
      </c>
      <c r="M1234" s="6" t="str">
        <f t="shared" si="38"/>
        <v>Ice Cream, Desserts, Fast Food</v>
      </c>
      <c r="N1234" s="6">
        <f t="shared" si="39"/>
        <v>1</v>
      </c>
      <c r="P1234" t="s">
        <v>2204</v>
      </c>
    </row>
    <row r="1235" spans="10:16" x14ac:dyDescent="0.35">
      <c r="J1235" s="6" t="s">
        <v>11454</v>
      </c>
      <c r="K1235" s="49">
        <v>1</v>
      </c>
      <c r="M1235" s="6" t="str">
        <f t="shared" si="38"/>
        <v>Healthy Food, European, Continental, Salad</v>
      </c>
      <c r="N1235" s="6">
        <f t="shared" si="39"/>
        <v>1</v>
      </c>
      <c r="P1235" t="s">
        <v>2204</v>
      </c>
    </row>
    <row r="1236" spans="10:16" x14ac:dyDescent="0.35">
      <c r="J1236" s="6" t="s">
        <v>19168</v>
      </c>
      <c r="K1236" s="49">
        <v>1</v>
      </c>
      <c r="M1236" s="6" t="str">
        <f t="shared" si="38"/>
        <v>Desserts, Thai</v>
      </c>
      <c r="N1236" s="6">
        <f t="shared" si="39"/>
        <v>1</v>
      </c>
      <c r="P1236" t="s">
        <v>2204</v>
      </c>
    </row>
    <row r="1237" spans="10:16" x14ac:dyDescent="0.35">
      <c r="J1237" s="6" t="s">
        <v>12784</v>
      </c>
      <c r="K1237" s="49">
        <v>1</v>
      </c>
      <c r="M1237" s="6" t="str">
        <f t="shared" si="38"/>
        <v>Healthy Food, Fast Food, Salad</v>
      </c>
      <c r="N1237" s="6">
        <f t="shared" si="39"/>
        <v>1</v>
      </c>
      <c r="P1237" t="s">
        <v>1101</v>
      </c>
    </row>
    <row r="1238" spans="10:16" x14ac:dyDescent="0.35">
      <c r="J1238" s="6" t="s">
        <v>18096</v>
      </c>
      <c r="K1238" s="49">
        <v>1</v>
      </c>
      <c r="M1238" s="6" t="str">
        <f t="shared" si="38"/>
        <v>Continental, North Indian, South Indian, Italian</v>
      </c>
      <c r="N1238" s="6">
        <f t="shared" si="39"/>
        <v>1</v>
      </c>
      <c r="P1238" t="s">
        <v>24</v>
      </c>
    </row>
    <row r="1239" spans="10:16" x14ac:dyDescent="0.35">
      <c r="J1239" s="6" t="s">
        <v>18066</v>
      </c>
      <c r="K1239" s="49">
        <v>1</v>
      </c>
      <c r="M1239" s="6" t="str">
        <f t="shared" si="38"/>
        <v>Desserts, Pizza, Ice Cream</v>
      </c>
      <c r="N1239" s="6">
        <f t="shared" si="39"/>
        <v>1</v>
      </c>
      <c r="P1239" t="s">
        <v>2204</v>
      </c>
    </row>
    <row r="1240" spans="10:16" x14ac:dyDescent="0.35">
      <c r="J1240" s="6" t="s">
        <v>8681</v>
      </c>
      <c r="K1240" s="49">
        <v>1</v>
      </c>
      <c r="M1240" s="6" t="str">
        <f t="shared" si="38"/>
        <v>Desserts, Bakery, Pizza, Burger, Continental</v>
      </c>
      <c r="N1240" s="6">
        <f t="shared" si="39"/>
        <v>1</v>
      </c>
      <c r="P1240" t="s">
        <v>621</v>
      </c>
    </row>
    <row r="1241" spans="10:16" x14ac:dyDescent="0.35">
      <c r="J1241" s="6" t="s">
        <v>19555</v>
      </c>
      <c r="K1241" s="49">
        <v>1</v>
      </c>
      <c r="M1241" s="6" t="str">
        <f t="shared" si="38"/>
        <v>European, Mediterranean, Contemporary</v>
      </c>
      <c r="N1241" s="6">
        <f t="shared" si="39"/>
        <v>1</v>
      </c>
      <c r="P1241" t="s">
        <v>24</v>
      </c>
    </row>
    <row r="1242" spans="10:16" x14ac:dyDescent="0.35">
      <c r="J1242" s="6" t="s">
        <v>19416</v>
      </c>
      <c r="K1242" s="49">
        <v>1</v>
      </c>
      <c r="M1242" s="6" t="str">
        <f t="shared" ref="M1242:M1305" si="40">J1242</f>
        <v>Filipino, Japanese, Asian</v>
      </c>
      <c r="N1242" s="6">
        <f t="shared" ref="N1242:N1305" si="41">K1242</f>
        <v>1</v>
      </c>
      <c r="P1242" t="s">
        <v>24</v>
      </c>
    </row>
    <row r="1243" spans="10:16" x14ac:dyDescent="0.35">
      <c r="J1243" s="6" t="s">
        <v>13053</v>
      </c>
      <c r="K1243" s="49">
        <v>1</v>
      </c>
      <c r="M1243" s="6" t="str">
        <f t="shared" si="40"/>
        <v>Healthy Food, North Indian, Beverages</v>
      </c>
      <c r="N1243" s="6">
        <f t="shared" si="41"/>
        <v>1</v>
      </c>
      <c r="P1243" t="s">
        <v>2204</v>
      </c>
    </row>
    <row r="1244" spans="10:16" x14ac:dyDescent="0.35">
      <c r="J1244" s="6" t="s">
        <v>19653</v>
      </c>
      <c r="K1244" s="49">
        <v>1</v>
      </c>
      <c r="M1244" s="6" t="str">
        <f t="shared" si="40"/>
        <v>Desserts, Bí_rek</v>
      </c>
      <c r="N1244" s="6">
        <f t="shared" si="41"/>
        <v>1</v>
      </c>
      <c r="P1244" t="s">
        <v>24</v>
      </c>
    </row>
    <row r="1245" spans="10:16" x14ac:dyDescent="0.35">
      <c r="J1245" s="6" t="s">
        <v>12589</v>
      </c>
      <c r="K1245" s="49">
        <v>1</v>
      </c>
      <c r="M1245" s="6" t="str">
        <f t="shared" si="40"/>
        <v>Healthy Food, North Indian, Continental</v>
      </c>
      <c r="N1245" s="6">
        <f t="shared" si="41"/>
        <v>1</v>
      </c>
      <c r="P1245" t="s">
        <v>24</v>
      </c>
    </row>
    <row r="1246" spans="10:16" x14ac:dyDescent="0.35">
      <c r="J1246" s="6" t="s">
        <v>16567</v>
      </c>
      <c r="K1246" s="49">
        <v>1</v>
      </c>
      <c r="M1246" s="6" t="str">
        <f t="shared" si="40"/>
        <v>Continental, South Indian</v>
      </c>
      <c r="N1246" s="6">
        <f t="shared" si="41"/>
        <v>1</v>
      </c>
      <c r="P1246" t="s">
        <v>553</v>
      </c>
    </row>
    <row r="1247" spans="10:16" x14ac:dyDescent="0.35">
      <c r="J1247" s="6" t="s">
        <v>3489</v>
      </c>
      <c r="K1247" s="49">
        <v>1</v>
      </c>
      <c r="M1247" s="6" t="str">
        <f t="shared" si="40"/>
        <v>Continental, North Indian, Mughlai, Italian</v>
      </c>
      <c r="N1247" s="6">
        <f t="shared" si="41"/>
        <v>1</v>
      </c>
      <c r="P1247" t="s">
        <v>2204</v>
      </c>
    </row>
    <row r="1248" spans="10:16" x14ac:dyDescent="0.35">
      <c r="J1248" s="6" t="s">
        <v>16534</v>
      </c>
      <c r="K1248" s="49">
        <v>1</v>
      </c>
      <c r="M1248" s="6" t="str">
        <f t="shared" si="40"/>
        <v>Finger Food, American, Continental, North Indian, Italian</v>
      </c>
      <c r="N1248" s="6">
        <f t="shared" si="41"/>
        <v>1</v>
      </c>
      <c r="P1248" t="s">
        <v>588</v>
      </c>
    </row>
    <row r="1249" spans="10:16" x14ac:dyDescent="0.35">
      <c r="J1249" s="6" t="s">
        <v>2795</v>
      </c>
      <c r="K1249" s="49">
        <v>1</v>
      </c>
      <c r="M1249" s="6" t="str">
        <f t="shared" si="40"/>
        <v>Healthy Food, Seafood, Beverages, Belgian, Contemporary, Desserts, Finger Food, International</v>
      </c>
      <c r="N1249" s="6">
        <f t="shared" si="41"/>
        <v>1</v>
      </c>
      <c r="P1249" t="s">
        <v>20649</v>
      </c>
    </row>
    <row r="1250" spans="10:16" x14ac:dyDescent="0.35">
      <c r="J1250" s="6" t="s">
        <v>3690</v>
      </c>
      <c r="K1250" s="49">
        <v>1</v>
      </c>
      <c r="M1250" s="6" t="str">
        <f t="shared" si="40"/>
        <v>European, Italian, Cafe</v>
      </c>
      <c r="N1250" s="6">
        <f t="shared" si="41"/>
        <v>1</v>
      </c>
      <c r="P1250" t="s">
        <v>24</v>
      </c>
    </row>
    <row r="1251" spans="10:16" x14ac:dyDescent="0.35">
      <c r="J1251" s="6" t="s">
        <v>16113</v>
      </c>
      <c r="K1251" s="49">
        <v>1</v>
      </c>
      <c r="M1251" s="6" t="str">
        <f t="shared" si="40"/>
        <v>Hyderabadi, Awadhi</v>
      </c>
      <c r="N1251" s="6">
        <f t="shared" si="41"/>
        <v>1</v>
      </c>
      <c r="P1251" t="s">
        <v>2204</v>
      </c>
    </row>
    <row r="1252" spans="10:16" x14ac:dyDescent="0.35">
      <c r="J1252" s="6" t="s">
        <v>19995</v>
      </c>
      <c r="K1252" s="49">
        <v>1</v>
      </c>
      <c r="M1252" s="6" t="str">
        <f t="shared" si="40"/>
        <v>Finger Food, Continental, Italian, Chinese</v>
      </c>
      <c r="N1252" s="6">
        <f t="shared" si="41"/>
        <v>1</v>
      </c>
      <c r="P1252" t="s">
        <v>24</v>
      </c>
    </row>
    <row r="1253" spans="10:16" x14ac:dyDescent="0.35">
      <c r="J1253" s="6" t="s">
        <v>3162</v>
      </c>
      <c r="K1253" s="49">
        <v>1</v>
      </c>
      <c r="M1253" s="6" t="str">
        <f t="shared" si="40"/>
        <v>Hyderabadi, Biryani, North Indian</v>
      </c>
      <c r="N1253" s="6">
        <f t="shared" si="41"/>
        <v>1</v>
      </c>
      <c r="P1253" t="s">
        <v>2204</v>
      </c>
    </row>
    <row r="1254" spans="10:16" x14ac:dyDescent="0.35">
      <c r="J1254" s="6" t="s">
        <v>17510</v>
      </c>
      <c r="K1254" s="49">
        <v>1</v>
      </c>
      <c r="M1254" s="6" t="str">
        <f t="shared" si="40"/>
        <v>Finger Food, Continental, North Indian</v>
      </c>
      <c r="N1254" s="6">
        <f t="shared" si="41"/>
        <v>1</v>
      </c>
      <c r="P1254" t="s">
        <v>553</v>
      </c>
    </row>
    <row r="1255" spans="10:16" x14ac:dyDescent="0.35">
      <c r="J1255" s="6" t="s">
        <v>19486</v>
      </c>
      <c r="K1255" s="49">
        <v>1</v>
      </c>
      <c r="M1255" s="6" t="str">
        <f t="shared" si="40"/>
        <v>European, North Indian, Chinese</v>
      </c>
      <c r="N1255" s="6">
        <f t="shared" si="41"/>
        <v>1</v>
      </c>
      <c r="P1255" t="s">
        <v>24</v>
      </c>
    </row>
    <row r="1256" spans="10:16" x14ac:dyDescent="0.35">
      <c r="J1256" s="6" t="s">
        <v>4246</v>
      </c>
      <c r="K1256" s="49">
        <v>1</v>
      </c>
      <c r="M1256" s="6" t="str">
        <f t="shared" si="40"/>
        <v>Finger Food, Continental, North Indian, Chinese</v>
      </c>
      <c r="N1256" s="6">
        <f t="shared" si="41"/>
        <v>1</v>
      </c>
      <c r="P1256" t="s">
        <v>24</v>
      </c>
    </row>
    <row r="1257" spans="10:16" x14ac:dyDescent="0.35">
      <c r="J1257" s="6" t="s">
        <v>19861</v>
      </c>
      <c r="K1257" s="49">
        <v>1</v>
      </c>
      <c r="M1257" s="6" t="str">
        <f t="shared" si="40"/>
        <v>Continental, Thai, Chinese, North Indian</v>
      </c>
      <c r="N1257" s="6">
        <f t="shared" si="41"/>
        <v>1</v>
      </c>
      <c r="P1257" t="s">
        <v>520</v>
      </c>
    </row>
    <row r="1258" spans="10:16" x14ac:dyDescent="0.35">
      <c r="J1258" s="6" t="s">
        <v>11893</v>
      </c>
      <c r="K1258" s="49">
        <v>1</v>
      </c>
      <c r="M1258" s="6" t="str">
        <f t="shared" si="40"/>
        <v>Finger Food, Continental, North Indian, Italian, Chinese</v>
      </c>
      <c r="N1258" s="6">
        <f t="shared" si="41"/>
        <v>1</v>
      </c>
      <c r="P1258" t="s">
        <v>24</v>
      </c>
    </row>
    <row r="1259" spans="10:16" x14ac:dyDescent="0.35">
      <c r="J1259" s="6" t="s">
        <v>18711</v>
      </c>
      <c r="K1259" s="49">
        <v>1</v>
      </c>
      <c r="M1259" s="6" t="str">
        <f t="shared" si="40"/>
        <v>Desserts, Sandwich, Ice Cream</v>
      </c>
      <c r="N1259" s="6">
        <f t="shared" si="41"/>
        <v>1</v>
      </c>
      <c r="P1259" t="s">
        <v>24</v>
      </c>
    </row>
    <row r="1260" spans="10:16" x14ac:dyDescent="0.35">
      <c r="J1260" s="6" t="s">
        <v>14043</v>
      </c>
      <c r="K1260" s="49">
        <v>1</v>
      </c>
      <c r="M1260" s="6" t="str">
        <f t="shared" si="40"/>
        <v>Finger Food, European</v>
      </c>
      <c r="N1260" s="6">
        <f t="shared" si="41"/>
        <v>1</v>
      </c>
      <c r="P1260" t="s">
        <v>497</v>
      </c>
    </row>
    <row r="1261" spans="10:16" x14ac:dyDescent="0.35">
      <c r="J1261" s="6" t="s">
        <v>18292</v>
      </c>
      <c r="K1261" s="49">
        <v>1</v>
      </c>
      <c r="M1261" s="6" t="str">
        <f t="shared" si="40"/>
        <v>Cuban, Spanish</v>
      </c>
      <c r="N1261" s="6">
        <f t="shared" si="41"/>
        <v>1</v>
      </c>
      <c r="P1261" t="s">
        <v>621</v>
      </c>
    </row>
    <row r="1262" spans="10:16" x14ac:dyDescent="0.35">
      <c r="J1262" s="6" t="s">
        <v>4198</v>
      </c>
      <c r="K1262" s="49">
        <v>1</v>
      </c>
      <c r="M1262" s="6" t="str">
        <f t="shared" si="40"/>
        <v>Finger Food, European, North Indian</v>
      </c>
      <c r="N1262" s="6">
        <f t="shared" si="41"/>
        <v>1</v>
      </c>
      <c r="P1262" t="s">
        <v>24</v>
      </c>
    </row>
    <row r="1263" spans="10:16" x14ac:dyDescent="0.35">
      <c r="J1263" s="6" t="s">
        <v>12394</v>
      </c>
      <c r="K1263" s="49">
        <v>1</v>
      </c>
      <c r="M1263" s="6" t="str">
        <f t="shared" si="40"/>
        <v>Finger Food, Italian</v>
      </c>
      <c r="N1263" s="6">
        <f t="shared" si="41"/>
        <v>1</v>
      </c>
      <c r="P1263" t="s">
        <v>2355</v>
      </c>
    </row>
    <row r="1264" spans="10:16" x14ac:dyDescent="0.35">
      <c r="J1264" s="6" t="s">
        <v>16224</v>
      </c>
      <c r="K1264" s="49">
        <v>1</v>
      </c>
      <c r="M1264" s="6" t="str">
        <f t="shared" si="40"/>
        <v>Ice Cream, Desserts, Continental</v>
      </c>
      <c r="N1264" s="6">
        <f t="shared" si="41"/>
        <v>1</v>
      </c>
      <c r="P1264" t="s">
        <v>2024</v>
      </c>
    </row>
    <row r="1265" spans="10:16" x14ac:dyDescent="0.35">
      <c r="J1265" s="6" t="s">
        <v>9210</v>
      </c>
      <c r="K1265" s="49">
        <v>1</v>
      </c>
      <c r="M1265" s="6" t="str">
        <f t="shared" si="40"/>
        <v>Fast Food, Street Food, Chinese</v>
      </c>
      <c r="N1265" s="6">
        <f t="shared" si="41"/>
        <v>1</v>
      </c>
      <c r="P1265" t="s">
        <v>2133</v>
      </c>
    </row>
    <row r="1266" spans="10:16" x14ac:dyDescent="0.35">
      <c r="J1266" s="6" t="s">
        <v>8382</v>
      </c>
      <c r="K1266" s="49">
        <v>1</v>
      </c>
      <c r="M1266" s="6" t="str">
        <f t="shared" si="40"/>
        <v>Ice Cream, Desserts, North Indian, Street Food</v>
      </c>
      <c r="N1266" s="6">
        <f t="shared" si="41"/>
        <v>1</v>
      </c>
      <c r="P1266" t="s">
        <v>553</v>
      </c>
    </row>
    <row r="1267" spans="10:16" x14ac:dyDescent="0.35">
      <c r="J1267" s="6" t="s">
        <v>17367</v>
      </c>
      <c r="K1267" s="49">
        <v>1</v>
      </c>
      <c r="M1267" s="6" t="str">
        <f t="shared" si="40"/>
        <v>Fast Food, Street Food, South Indian</v>
      </c>
      <c r="N1267" s="6">
        <f t="shared" si="41"/>
        <v>1</v>
      </c>
      <c r="P1267" t="s">
        <v>497</v>
      </c>
    </row>
    <row r="1268" spans="10:16" x14ac:dyDescent="0.35">
      <c r="J1268" s="6" t="s">
        <v>8580</v>
      </c>
      <c r="K1268" s="49">
        <v>1</v>
      </c>
      <c r="M1268" s="6" t="str">
        <f t="shared" si="40"/>
        <v>Fast Food, Tea</v>
      </c>
      <c r="N1268" s="6">
        <f t="shared" si="41"/>
        <v>1</v>
      </c>
      <c r="P1268" t="s">
        <v>2204</v>
      </c>
    </row>
    <row r="1269" spans="10:16" x14ac:dyDescent="0.35">
      <c r="J1269" s="6" t="s">
        <v>10181</v>
      </c>
      <c r="K1269" s="49">
        <v>1</v>
      </c>
      <c r="M1269" s="6" t="str">
        <f t="shared" si="40"/>
        <v>Ice Cream, Street Food</v>
      </c>
      <c r="N1269" s="6">
        <f t="shared" si="41"/>
        <v>1</v>
      </c>
      <c r="P1269" t="s">
        <v>1101</v>
      </c>
    </row>
    <row r="1270" spans="10:16" x14ac:dyDescent="0.35">
      <c r="J1270" s="6" t="s">
        <v>8909</v>
      </c>
      <c r="K1270" s="49">
        <v>1</v>
      </c>
      <c r="M1270" s="6" t="str">
        <f t="shared" si="40"/>
        <v>Fast Food, North Indian, South Indian, Chinese</v>
      </c>
      <c r="N1270" s="6">
        <f t="shared" si="41"/>
        <v>1</v>
      </c>
      <c r="P1270" t="s">
        <v>24</v>
      </c>
    </row>
    <row r="1271" spans="10:16" x14ac:dyDescent="0.35">
      <c r="J1271" s="6" t="s">
        <v>19401</v>
      </c>
      <c r="K1271" s="49">
        <v>1</v>
      </c>
      <c r="M1271" s="6" t="str">
        <f t="shared" si="40"/>
        <v>Indian, Asian</v>
      </c>
      <c r="N1271" s="6">
        <f t="shared" si="41"/>
        <v>1</v>
      </c>
      <c r="P1271" t="s">
        <v>2204</v>
      </c>
    </row>
    <row r="1272" spans="10:16" x14ac:dyDescent="0.35">
      <c r="J1272" s="6" t="s">
        <v>8819</v>
      </c>
      <c r="K1272" s="49">
        <v>1</v>
      </c>
      <c r="M1272" s="6" t="str">
        <f t="shared" si="40"/>
        <v>Fast Food, North Indian, South Indian, Chinese, Bakery</v>
      </c>
      <c r="N1272" s="6">
        <f t="shared" si="41"/>
        <v>1</v>
      </c>
      <c r="P1272" t="s">
        <v>588</v>
      </c>
    </row>
    <row r="1273" spans="10:16" x14ac:dyDescent="0.35">
      <c r="J1273" s="6" t="s">
        <v>8977</v>
      </c>
      <c r="K1273" s="49">
        <v>1</v>
      </c>
      <c r="M1273" s="6" t="str">
        <f t="shared" si="40"/>
        <v>Fast Food, North Indian, South Indian, Chinese, Street Food, Mithai</v>
      </c>
      <c r="N1273" s="6">
        <f t="shared" si="41"/>
        <v>1</v>
      </c>
      <c r="P1273" t="s">
        <v>553</v>
      </c>
    </row>
    <row r="1274" spans="10:16" x14ac:dyDescent="0.35">
      <c r="J1274" s="6" t="s">
        <v>20294</v>
      </c>
      <c r="K1274" s="49">
        <v>1</v>
      </c>
      <c r="M1274" s="6" t="str">
        <f t="shared" si="40"/>
        <v>Indian, Cafe, Curry</v>
      </c>
      <c r="N1274" s="6">
        <f t="shared" si="41"/>
        <v>1</v>
      </c>
      <c r="P1274" t="s">
        <v>24</v>
      </c>
    </row>
    <row r="1275" spans="10:16" x14ac:dyDescent="0.35">
      <c r="J1275" s="6" t="s">
        <v>8510</v>
      </c>
      <c r="K1275" s="49">
        <v>1</v>
      </c>
      <c r="M1275" s="6" t="str">
        <f t="shared" si="40"/>
        <v>Fast Food, North Indian, Chinese, Desserts</v>
      </c>
      <c r="N1275" s="6">
        <f t="shared" si="41"/>
        <v>1</v>
      </c>
      <c r="P1275" t="s">
        <v>1101</v>
      </c>
    </row>
    <row r="1276" spans="10:16" x14ac:dyDescent="0.35">
      <c r="J1276" s="6" t="s">
        <v>19477</v>
      </c>
      <c r="K1276" s="49">
        <v>1</v>
      </c>
      <c r="M1276" s="6" t="str">
        <f t="shared" si="40"/>
        <v>Indian, Continental</v>
      </c>
      <c r="N1276" s="6">
        <f t="shared" si="41"/>
        <v>1</v>
      </c>
      <c r="P1276" t="s">
        <v>2204</v>
      </c>
    </row>
    <row r="1277" spans="10:16" x14ac:dyDescent="0.35">
      <c r="J1277" s="6" t="s">
        <v>14052</v>
      </c>
      <c r="K1277" s="49">
        <v>1</v>
      </c>
      <c r="M1277" s="6" t="str">
        <f t="shared" si="40"/>
        <v>Fast Food, North Indian, Chinese, Desserts, Ice Cream</v>
      </c>
      <c r="N1277" s="6">
        <f t="shared" si="41"/>
        <v>1</v>
      </c>
      <c r="P1277" t="s">
        <v>24</v>
      </c>
    </row>
    <row r="1278" spans="10:16" x14ac:dyDescent="0.35">
      <c r="J1278" s="6" t="s">
        <v>9443</v>
      </c>
      <c r="K1278" s="49">
        <v>1</v>
      </c>
      <c r="M1278" s="6" t="str">
        <f t="shared" si="40"/>
        <v>Fast Food, North Indian, Chinese, South Indian, Ice Cream</v>
      </c>
      <c r="N1278" s="6">
        <f t="shared" si="41"/>
        <v>1</v>
      </c>
      <c r="P1278" t="s">
        <v>24</v>
      </c>
    </row>
    <row r="1279" spans="10:16" x14ac:dyDescent="0.35">
      <c r="J1279" s="6" t="s">
        <v>17848</v>
      </c>
      <c r="K1279" s="49">
        <v>1</v>
      </c>
      <c r="M1279" s="6" t="str">
        <f t="shared" si="40"/>
        <v>Continental, Fast Food, Tea</v>
      </c>
      <c r="N1279" s="6">
        <f t="shared" si="41"/>
        <v>1</v>
      </c>
      <c r="P1279" t="s">
        <v>2123</v>
      </c>
    </row>
    <row r="1280" spans="10:16" x14ac:dyDescent="0.35">
      <c r="J1280" s="6" t="s">
        <v>16388</v>
      </c>
      <c r="K1280" s="49">
        <v>1</v>
      </c>
      <c r="M1280" s="6" t="str">
        <f t="shared" si="40"/>
        <v>Continental, Burger, Pizza, North Indian, European, Finger Food</v>
      </c>
      <c r="N1280" s="6">
        <f t="shared" si="41"/>
        <v>1</v>
      </c>
      <c r="P1280" t="s">
        <v>497</v>
      </c>
    </row>
    <row r="1281" spans="10:16" x14ac:dyDescent="0.35">
      <c r="J1281" s="6" t="s">
        <v>17587</v>
      </c>
      <c r="K1281" s="49">
        <v>1</v>
      </c>
      <c r="M1281" s="6" t="str">
        <f t="shared" si="40"/>
        <v>Continental, Mexican, Beverages, Desserts, North Indian, Chinese, Rajasthani</v>
      </c>
      <c r="N1281" s="6">
        <f t="shared" si="41"/>
        <v>1</v>
      </c>
      <c r="P1281" t="s">
        <v>2133</v>
      </c>
    </row>
    <row r="1282" spans="10:16" x14ac:dyDescent="0.35">
      <c r="J1282" s="6" t="s">
        <v>3319</v>
      </c>
      <c r="K1282" s="49">
        <v>1</v>
      </c>
      <c r="M1282" s="6" t="str">
        <f t="shared" si="40"/>
        <v>Chinese, North Indian, Continental, Italian</v>
      </c>
      <c r="N1282" s="6">
        <f t="shared" si="41"/>
        <v>1</v>
      </c>
      <c r="P1282" t="s">
        <v>2204</v>
      </c>
    </row>
    <row r="1283" spans="10:16" x14ac:dyDescent="0.35">
      <c r="J1283" s="6" t="s">
        <v>15206</v>
      </c>
      <c r="K1283" s="49">
        <v>1</v>
      </c>
      <c r="M1283" s="6" t="str">
        <f t="shared" si="40"/>
        <v>Continental, Chinese, North Indian, Indian</v>
      </c>
      <c r="N1283" s="6">
        <f t="shared" si="41"/>
        <v>1</v>
      </c>
      <c r="P1283" t="s">
        <v>24</v>
      </c>
    </row>
    <row r="1284" spans="10:16" x14ac:dyDescent="0.35">
      <c r="J1284" s="6" t="s">
        <v>11939</v>
      </c>
      <c r="K1284" s="49">
        <v>1</v>
      </c>
      <c r="M1284" s="6" t="str">
        <f t="shared" si="40"/>
        <v>Chinese, North Indian, Continental, Mexican</v>
      </c>
      <c r="N1284" s="6">
        <f t="shared" si="41"/>
        <v>1</v>
      </c>
      <c r="P1284" t="s">
        <v>2355</v>
      </c>
    </row>
    <row r="1285" spans="10:16" x14ac:dyDescent="0.35">
      <c r="J1285" s="6" t="s">
        <v>11796</v>
      </c>
      <c r="K1285" s="49">
        <v>1</v>
      </c>
      <c r="M1285" s="6" t="str">
        <f t="shared" si="40"/>
        <v>Continental, Italian, North Indian, American</v>
      </c>
      <c r="N1285" s="6">
        <f t="shared" si="41"/>
        <v>1</v>
      </c>
      <c r="P1285" t="s">
        <v>1763</v>
      </c>
    </row>
    <row r="1286" spans="10:16" x14ac:dyDescent="0.35">
      <c r="J1286" s="6" t="s">
        <v>1556</v>
      </c>
      <c r="K1286" s="49">
        <v>1</v>
      </c>
      <c r="M1286" s="6" t="str">
        <f t="shared" si="40"/>
        <v>Cafe, Tibetan</v>
      </c>
      <c r="N1286" s="6">
        <f t="shared" si="41"/>
        <v>1</v>
      </c>
      <c r="P1286" t="s">
        <v>536</v>
      </c>
    </row>
    <row r="1287" spans="10:16" x14ac:dyDescent="0.35">
      <c r="J1287" s="6" t="s">
        <v>11370</v>
      </c>
      <c r="K1287" s="49">
        <v>1</v>
      </c>
      <c r="M1287" s="6" t="str">
        <f t="shared" si="40"/>
        <v>Continental, North Indian, Chinese, European, Asian</v>
      </c>
      <c r="N1287" s="6">
        <f t="shared" si="41"/>
        <v>1</v>
      </c>
      <c r="P1287" t="s">
        <v>520</v>
      </c>
    </row>
    <row r="1288" spans="10:16" x14ac:dyDescent="0.35">
      <c r="J1288" s="6" t="s">
        <v>3785</v>
      </c>
      <c r="K1288" s="49">
        <v>1</v>
      </c>
      <c r="M1288" s="6" t="str">
        <f t="shared" si="40"/>
        <v>Chinese, Continental, Thai</v>
      </c>
      <c r="N1288" s="6">
        <f t="shared" si="41"/>
        <v>1</v>
      </c>
      <c r="P1288" t="s">
        <v>1101</v>
      </c>
    </row>
    <row r="1289" spans="10:16" x14ac:dyDescent="0.35">
      <c r="J1289" s="6" t="s">
        <v>7976</v>
      </c>
      <c r="K1289" s="49">
        <v>1</v>
      </c>
      <c r="M1289" s="6" t="str">
        <f t="shared" si="40"/>
        <v>Continental, Chinese, Fast Food</v>
      </c>
      <c r="N1289" s="6">
        <f t="shared" si="41"/>
        <v>1</v>
      </c>
      <c r="P1289" t="s">
        <v>24</v>
      </c>
    </row>
    <row r="1290" spans="10:16" x14ac:dyDescent="0.35">
      <c r="J1290" s="6" t="s">
        <v>9601</v>
      </c>
      <c r="K1290" s="49">
        <v>1</v>
      </c>
      <c r="M1290" s="6" t="str">
        <f t="shared" si="40"/>
        <v>Chinese, North Indian, Fast Food, Street Food</v>
      </c>
      <c r="N1290" s="6">
        <f t="shared" si="41"/>
        <v>1</v>
      </c>
      <c r="P1290" t="s">
        <v>2133</v>
      </c>
    </row>
    <row r="1291" spans="10:16" x14ac:dyDescent="0.35">
      <c r="J1291" s="6" t="s">
        <v>16433</v>
      </c>
      <c r="K1291" s="49">
        <v>1</v>
      </c>
      <c r="M1291" s="6" t="str">
        <f t="shared" si="40"/>
        <v>Chinese, Mangalorean</v>
      </c>
      <c r="N1291" s="6">
        <f t="shared" si="41"/>
        <v>1</v>
      </c>
      <c r="P1291" t="s">
        <v>3858</v>
      </c>
    </row>
    <row r="1292" spans="10:16" x14ac:dyDescent="0.35">
      <c r="J1292" s="6" t="s">
        <v>17590</v>
      </c>
      <c r="K1292" s="49">
        <v>1</v>
      </c>
      <c r="M1292" s="6" t="str">
        <f t="shared" si="40"/>
        <v>Chinese, Cafe, North Indian, Desserts</v>
      </c>
      <c r="N1292" s="6">
        <f t="shared" si="41"/>
        <v>1</v>
      </c>
      <c r="P1292" t="s">
        <v>1763</v>
      </c>
    </row>
    <row r="1293" spans="10:16" x14ac:dyDescent="0.35">
      <c r="J1293" s="6" t="s">
        <v>19940</v>
      </c>
      <c r="K1293" s="49">
        <v>1</v>
      </c>
      <c r="M1293" s="6" t="str">
        <f t="shared" si="40"/>
        <v>Continental, Italian, American, North Indian</v>
      </c>
      <c r="N1293" s="6">
        <f t="shared" si="41"/>
        <v>1</v>
      </c>
      <c r="P1293" t="s">
        <v>2204</v>
      </c>
    </row>
    <row r="1294" spans="10:16" x14ac:dyDescent="0.35">
      <c r="J1294" s="6" t="s">
        <v>11603</v>
      </c>
      <c r="K1294" s="49">
        <v>1</v>
      </c>
      <c r="M1294" s="6" t="str">
        <f t="shared" si="40"/>
        <v>Chinese, North Indian, Italian, Continental</v>
      </c>
      <c r="N1294" s="6">
        <f t="shared" si="41"/>
        <v>1</v>
      </c>
      <c r="P1294" t="s">
        <v>2355</v>
      </c>
    </row>
    <row r="1295" spans="10:16" x14ac:dyDescent="0.35">
      <c r="J1295" s="6" t="s">
        <v>16669</v>
      </c>
      <c r="K1295" s="49">
        <v>1</v>
      </c>
      <c r="M1295" s="6" t="str">
        <f t="shared" si="40"/>
        <v>Continental, Juices, Cafe, Desserts, Salad, Italian</v>
      </c>
      <c r="N1295" s="6">
        <f t="shared" si="41"/>
        <v>1</v>
      </c>
      <c r="P1295" t="s">
        <v>2123</v>
      </c>
    </row>
    <row r="1296" spans="10:16" x14ac:dyDescent="0.35">
      <c r="J1296" s="6" t="s">
        <v>4670</v>
      </c>
      <c r="K1296" s="49">
        <v>1</v>
      </c>
      <c r="M1296" s="6" t="str">
        <f t="shared" si="40"/>
        <v>Chinese, North Indian, Italian, Continental, Fast Food</v>
      </c>
      <c r="N1296" s="6">
        <f t="shared" si="41"/>
        <v>1</v>
      </c>
      <c r="P1296" t="s">
        <v>588</v>
      </c>
    </row>
    <row r="1297" spans="10:16" x14ac:dyDescent="0.35">
      <c r="J1297" s="6" t="s">
        <v>4425</v>
      </c>
      <c r="K1297" s="49">
        <v>1</v>
      </c>
      <c r="M1297" s="6" t="str">
        <f t="shared" si="40"/>
        <v>Continental, Modern Indian, Asian</v>
      </c>
      <c r="N1297" s="6">
        <f t="shared" si="41"/>
        <v>1</v>
      </c>
      <c r="P1297" t="s">
        <v>497</v>
      </c>
    </row>
    <row r="1298" spans="10:16" x14ac:dyDescent="0.35">
      <c r="J1298" s="6" t="s">
        <v>3560</v>
      </c>
      <c r="K1298" s="49">
        <v>1</v>
      </c>
      <c r="M1298" s="6" t="str">
        <f t="shared" si="40"/>
        <v>Chinese, North Indian, Italian, Fast Food</v>
      </c>
      <c r="N1298" s="6">
        <f t="shared" si="41"/>
        <v>1</v>
      </c>
      <c r="P1298" t="s">
        <v>553</v>
      </c>
    </row>
    <row r="1299" spans="10:16" x14ac:dyDescent="0.35">
      <c r="J1299" s="6" t="s">
        <v>5823</v>
      </c>
      <c r="K1299" s="49">
        <v>1</v>
      </c>
      <c r="M1299" s="6" t="str">
        <f t="shared" si="40"/>
        <v>Continental, North Indian, Fast Food, Street Food, South Indian</v>
      </c>
      <c r="N1299" s="6">
        <f t="shared" si="41"/>
        <v>1</v>
      </c>
      <c r="P1299" t="s">
        <v>24</v>
      </c>
    </row>
    <row r="1300" spans="10:16" x14ac:dyDescent="0.35">
      <c r="J1300" s="6" t="s">
        <v>17350</v>
      </c>
      <c r="K1300" s="49">
        <v>1</v>
      </c>
      <c r="M1300" s="6" t="str">
        <f t="shared" si="40"/>
        <v>Chinese, North Indian, Italian, Mexican</v>
      </c>
      <c r="N1300" s="6">
        <f t="shared" si="41"/>
        <v>1</v>
      </c>
      <c r="P1300" t="s">
        <v>553</v>
      </c>
    </row>
    <row r="1301" spans="10:16" x14ac:dyDescent="0.35">
      <c r="J1301" s="6" t="s">
        <v>16971</v>
      </c>
      <c r="K1301" s="49">
        <v>1</v>
      </c>
      <c r="M1301" s="6" t="str">
        <f t="shared" si="40"/>
        <v>Continental, Cafe, Italian, Pizza, North Indian, Chinese, Bakery, Mughlai</v>
      </c>
      <c r="N1301" s="6">
        <f t="shared" si="41"/>
        <v>1</v>
      </c>
      <c r="P1301" t="s">
        <v>588</v>
      </c>
    </row>
    <row r="1302" spans="10:16" x14ac:dyDescent="0.35">
      <c r="J1302" s="6" t="s">
        <v>5469</v>
      </c>
      <c r="K1302" s="49">
        <v>1</v>
      </c>
      <c r="M1302" s="6" t="str">
        <f t="shared" si="40"/>
        <v>Chinese, North Indian, Italian, Mughlai</v>
      </c>
      <c r="N1302" s="6">
        <f t="shared" si="41"/>
        <v>1</v>
      </c>
      <c r="P1302" t="s">
        <v>24</v>
      </c>
    </row>
    <row r="1303" spans="10:16" x14ac:dyDescent="0.35">
      <c r="J1303" s="6" t="s">
        <v>18080</v>
      </c>
      <c r="K1303" s="49">
        <v>1</v>
      </c>
      <c r="M1303" s="6" t="str">
        <f t="shared" si="40"/>
        <v>Continental, Chinese, Japanese, North Indian, Thai</v>
      </c>
      <c r="N1303" s="6">
        <f t="shared" si="41"/>
        <v>1</v>
      </c>
      <c r="P1303" t="s">
        <v>24</v>
      </c>
    </row>
    <row r="1304" spans="10:16" x14ac:dyDescent="0.35">
      <c r="J1304" s="6" t="s">
        <v>7904</v>
      </c>
      <c r="K1304" s="49">
        <v>1</v>
      </c>
      <c r="M1304" s="6" t="str">
        <f t="shared" si="40"/>
        <v>Chinese, North Indian, Mithai, Street Food</v>
      </c>
      <c r="N1304" s="6">
        <f t="shared" si="41"/>
        <v>1</v>
      </c>
      <c r="P1304" t="s">
        <v>621</v>
      </c>
    </row>
    <row r="1305" spans="10:16" x14ac:dyDescent="0.35">
      <c r="J1305" s="6" t="s">
        <v>12320</v>
      </c>
      <c r="K1305" s="49">
        <v>1</v>
      </c>
      <c r="M1305" s="6" t="str">
        <f t="shared" si="40"/>
        <v>Continental, Chinese, Thai, Mediterranean</v>
      </c>
      <c r="N1305" s="6">
        <f t="shared" si="41"/>
        <v>1</v>
      </c>
      <c r="P1305" t="s">
        <v>553</v>
      </c>
    </row>
    <row r="1306" spans="10:16" x14ac:dyDescent="0.35">
      <c r="J1306" s="6" t="s">
        <v>20181</v>
      </c>
      <c r="K1306" s="49">
        <v>1</v>
      </c>
      <c r="M1306" s="6" t="str">
        <f t="shared" ref="M1306:M1369" si="42">J1306</f>
        <v>Cafe, Western</v>
      </c>
      <c r="N1306" s="6">
        <f t="shared" ref="N1306:N1369" si="43">K1306</f>
        <v>1</v>
      </c>
      <c r="P1306" t="s">
        <v>2133</v>
      </c>
    </row>
    <row r="1307" spans="10:16" x14ac:dyDescent="0.35">
      <c r="J1307" s="6" t="s">
        <v>16915</v>
      </c>
      <c r="K1307" s="49">
        <v>1</v>
      </c>
      <c r="M1307" s="6" t="str">
        <f t="shared" si="42"/>
        <v>Continental, Fast Food, Chinese, Charcoal Grill, Mexican</v>
      </c>
      <c r="N1307" s="6">
        <f t="shared" si="43"/>
        <v>1</v>
      </c>
      <c r="P1307" t="s">
        <v>24</v>
      </c>
    </row>
    <row r="1308" spans="10:16" x14ac:dyDescent="0.35">
      <c r="J1308" s="6" t="s">
        <v>12839</v>
      </c>
      <c r="K1308" s="49">
        <v>1</v>
      </c>
      <c r="M1308" s="6" t="str">
        <f t="shared" si="42"/>
        <v>Cafe, Street Food</v>
      </c>
      <c r="N1308" s="6">
        <f t="shared" si="43"/>
        <v>1</v>
      </c>
      <c r="P1308" t="s">
        <v>553</v>
      </c>
    </row>
    <row r="1309" spans="10:16" x14ac:dyDescent="0.35">
      <c r="J1309" s="6" t="s">
        <v>2518</v>
      </c>
      <c r="K1309" s="49">
        <v>1</v>
      </c>
      <c r="M1309" s="6" t="str">
        <f t="shared" si="42"/>
        <v>Chinese, Continental, Singaporean</v>
      </c>
      <c r="N1309" s="6">
        <f t="shared" si="43"/>
        <v>1</v>
      </c>
      <c r="P1309" t="s">
        <v>621</v>
      </c>
    </row>
    <row r="1310" spans="10:16" x14ac:dyDescent="0.35">
      <c r="J1310" s="6" t="s">
        <v>6357</v>
      </c>
      <c r="K1310" s="49">
        <v>1</v>
      </c>
      <c r="M1310" s="6" t="str">
        <f t="shared" si="42"/>
        <v>Chinese, North Indian, Mughlai, Pizza</v>
      </c>
      <c r="N1310" s="6">
        <f t="shared" si="43"/>
        <v>1</v>
      </c>
      <c r="P1310" t="s">
        <v>553</v>
      </c>
    </row>
    <row r="1311" spans="10:16" x14ac:dyDescent="0.35">
      <c r="J1311" s="6" t="s">
        <v>20001</v>
      </c>
      <c r="K1311" s="49">
        <v>1</v>
      </c>
      <c r="M1311" s="6" t="str">
        <f t="shared" si="42"/>
        <v>Continental, Italian, Mediterranean</v>
      </c>
      <c r="N1311" s="6">
        <f t="shared" si="43"/>
        <v>1</v>
      </c>
      <c r="P1311" t="s">
        <v>24</v>
      </c>
    </row>
    <row r="1312" spans="10:16" x14ac:dyDescent="0.35">
      <c r="J1312" s="6" t="s">
        <v>5265</v>
      </c>
      <c r="K1312" s="49">
        <v>1</v>
      </c>
      <c r="M1312" s="6" t="str">
        <f t="shared" si="42"/>
        <v>Chinese, North Indian, Seafood</v>
      </c>
      <c r="N1312" s="6">
        <f t="shared" si="43"/>
        <v>1</v>
      </c>
      <c r="P1312" t="s">
        <v>24</v>
      </c>
    </row>
    <row r="1313" spans="10:16" x14ac:dyDescent="0.35">
      <c r="J1313" s="6" t="s">
        <v>16674</v>
      </c>
      <c r="K1313" s="49">
        <v>1</v>
      </c>
      <c r="M1313" s="6" t="str">
        <f t="shared" si="42"/>
        <v>Continental, Italian, North Indian, Lebanese, Thai</v>
      </c>
      <c r="N1313" s="6">
        <f t="shared" si="43"/>
        <v>1</v>
      </c>
      <c r="P1313" t="s">
        <v>24</v>
      </c>
    </row>
    <row r="1314" spans="10:16" x14ac:dyDescent="0.35">
      <c r="J1314" s="6" t="s">
        <v>19152</v>
      </c>
      <c r="K1314" s="49">
        <v>1</v>
      </c>
      <c r="M1314" s="6" t="str">
        <f t="shared" si="42"/>
        <v>Cajun</v>
      </c>
      <c r="N1314" s="6">
        <f t="shared" si="43"/>
        <v>1</v>
      </c>
      <c r="P1314" t="s">
        <v>24</v>
      </c>
    </row>
    <row r="1315" spans="10:16" x14ac:dyDescent="0.35">
      <c r="J1315" s="6" t="s">
        <v>4180</v>
      </c>
      <c r="K1315" s="49">
        <v>1</v>
      </c>
      <c r="M1315" s="6" t="str">
        <f t="shared" si="42"/>
        <v>Continental, Mediterranean, Italian, North Indian</v>
      </c>
      <c r="N1315" s="6">
        <f t="shared" si="43"/>
        <v>1</v>
      </c>
      <c r="P1315" t="s">
        <v>2133</v>
      </c>
    </row>
    <row r="1316" spans="10:16" x14ac:dyDescent="0.35">
      <c r="J1316" s="6" t="s">
        <v>14117</v>
      </c>
      <c r="K1316" s="49">
        <v>1</v>
      </c>
      <c r="M1316" s="6" t="str">
        <f t="shared" si="42"/>
        <v>Chinese, North Indian, South Indian, Fast Food</v>
      </c>
      <c r="N1316" s="6">
        <f t="shared" si="43"/>
        <v>1</v>
      </c>
      <c r="P1316" t="s">
        <v>24</v>
      </c>
    </row>
    <row r="1317" spans="10:16" x14ac:dyDescent="0.35">
      <c r="J1317" s="6" t="s">
        <v>14727</v>
      </c>
      <c r="K1317" s="49">
        <v>1</v>
      </c>
      <c r="M1317" s="6" t="str">
        <f t="shared" si="42"/>
        <v>Continental, Mexican, Italian</v>
      </c>
      <c r="N1317" s="6">
        <f t="shared" si="43"/>
        <v>1</v>
      </c>
      <c r="P1317" t="s">
        <v>497</v>
      </c>
    </row>
    <row r="1318" spans="10:16" x14ac:dyDescent="0.35">
      <c r="J1318" s="6" t="s">
        <v>12301</v>
      </c>
      <c r="K1318" s="49">
        <v>1</v>
      </c>
      <c r="M1318" s="6" t="str">
        <f t="shared" si="42"/>
        <v>Chinese, North Indian, South Indian, Healthy Food</v>
      </c>
      <c r="N1318" s="6">
        <f t="shared" si="43"/>
        <v>1</v>
      </c>
      <c r="P1318" t="s">
        <v>24</v>
      </c>
    </row>
    <row r="1319" spans="10:16" x14ac:dyDescent="0.35">
      <c r="J1319" s="6" t="s">
        <v>1087</v>
      </c>
      <c r="K1319" s="49">
        <v>1</v>
      </c>
      <c r="M1319" s="6" t="str">
        <f t="shared" si="42"/>
        <v>Chinese, North Eastern</v>
      </c>
      <c r="N1319" s="6">
        <f t="shared" si="43"/>
        <v>1</v>
      </c>
      <c r="P1319" t="s">
        <v>497</v>
      </c>
    </row>
    <row r="1320" spans="10:16" x14ac:dyDescent="0.35">
      <c r="J1320" s="6" t="s">
        <v>12172</v>
      </c>
      <c r="K1320" s="49">
        <v>1</v>
      </c>
      <c r="M1320" s="6" t="str">
        <f t="shared" si="42"/>
        <v>Chinese, North Indian, South Indian, Street Food</v>
      </c>
      <c r="N1320" s="6">
        <f t="shared" si="43"/>
        <v>1</v>
      </c>
      <c r="P1320" t="s">
        <v>24</v>
      </c>
    </row>
    <row r="1321" spans="10:16" x14ac:dyDescent="0.35">
      <c r="J1321" s="6" t="s">
        <v>17654</v>
      </c>
      <c r="K1321" s="49">
        <v>1</v>
      </c>
      <c r="M1321" s="6" t="str">
        <f t="shared" si="42"/>
        <v>Chinese, North Indian, Cafe</v>
      </c>
      <c r="N1321" s="6">
        <f t="shared" si="43"/>
        <v>1</v>
      </c>
      <c r="P1321" t="s">
        <v>553</v>
      </c>
    </row>
    <row r="1322" spans="10:16" x14ac:dyDescent="0.35">
      <c r="J1322" s="6" t="s">
        <v>19213</v>
      </c>
      <c r="K1322" s="49">
        <v>1</v>
      </c>
      <c r="M1322" s="6" t="str">
        <f t="shared" si="42"/>
        <v>Chinese, Canadian</v>
      </c>
      <c r="N1322" s="6">
        <f t="shared" si="43"/>
        <v>1</v>
      </c>
      <c r="P1322" t="s">
        <v>588</v>
      </c>
    </row>
    <row r="1323" spans="10:16" x14ac:dyDescent="0.35">
      <c r="J1323" s="6" t="s">
        <v>3880</v>
      </c>
      <c r="K1323" s="49">
        <v>1</v>
      </c>
      <c r="M1323" s="6" t="str">
        <f t="shared" si="42"/>
        <v>Continental, Asian, Sushi</v>
      </c>
      <c r="N1323" s="6">
        <f t="shared" si="43"/>
        <v>1</v>
      </c>
      <c r="P1323" t="s">
        <v>24</v>
      </c>
    </row>
    <row r="1324" spans="10:16" x14ac:dyDescent="0.35">
      <c r="J1324" s="6" t="s">
        <v>4952</v>
      </c>
      <c r="K1324" s="49">
        <v>1</v>
      </c>
      <c r="M1324" s="6" t="str">
        <f t="shared" si="42"/>
        <v>Chinese, North Indian, Thai</v>
      </c>
      <c r="N1324" s="6">
        <f t="shared" si="43"/>
        <v>1</v>
      </c>
      <c r="P1324" t="s">
        <v>24</v>
      </c>
    </row>
    <row r="1325" spans="10:16" x14ac:dyDescent="0.35">
      <c r="J1325" s="6" t="s">
        <v>17187</v>
      </c>
      <c r="K1325" s="49">
        <v>1</v>
      </c>
      <c r="M1325" s="6" t="str">
        <f t="shared" si="42"/>
        <v>Continental, Cafe, Desserts, Bakery</v>
      </c>
      <c r="N1325" s="6">
        <f t="shared" si="43"/>
        <v>1</v>
      </c>
      <c r="P1325" t="s">
        <v>24</v>
      </c>
    </row>
    <row r="1326" spans="10:16" x14ac:dyDescent="0.35">
      <c r="J1326" s="6" t="s">
        <v>18961</v>
      </c>
      <c r="K1326" s="49">
        <v>1</v>
      </c>
      <c r="M1326" s="6" t="str">
        <f t="shared" si="42"/>
        <v>Chinese, Pizza</v>
      </c>
      <c r="N1326" s="6">
        <f t="shared" si="43"/>
        <v>1</v>
      </c>
      <c r="P1326" t="s">
        <v>588</v>
      </c>
    </row>
    <row r="1327" spans="10:16" x14ac:dyDescent="0.35">
      <c r="J1327" s="6" t="s">
        <v>11845</v>
      </c>
      <c r="K1327" s="49">
        <v>1</v>
      </c>
      <c r="M1327" s="6" t="str">
        <f t="shared" si="42"/>
        <v>Chinese, Japanese, Thai, Asian</v>
      </c>
      <c r="N1327" s="6">
        <f t="shared" si="43"/>
        <v>1</v>
      </c>
      <c r="P1327" t="s">
        <v>2651</v>
      </c>
    </row>
    <row r="1328" spans="10:16" x14ac:dyDescent="0.35">
      <c r="J1328" s="6" t="s">
        <v>8490</v>
      </c>
      <c r="K1328" s="49">
        <v>1</v>
      </c>
      <c r="M1328" s="6" t="str">
        <f t="shared" si="42"/>
        <v>Chinese, Fast Food, Ice Cream</v>
      </c>
      <c r="N1328" s="6">
        <f t="shared" si="43"/>
        <v>1</v>
      </c>
      <c r="P1328" t="s">
        <v>2204</v>
      </c>
    </row>
    <row r="1329" spans="10:16" x14ac:dyDescent="0.35">
      <c r="J1329" s="6" t="s">
        <v>4714</v>
      </c>
      <c r="K1329" s="49">
        <v>1</v>
      </c>
      <c r="M1329" s="6" t="str">
        <f t="shared" si="42"/>
        <v>Continental, Chinese, Italian, Cafe</v>
      </c>
      <c r="N1329" s="6">
        <f t="shared" si="43"/>
        <v>1</v>
      </c>
      <c r="P1329" t="s">
        <v>24</v>
      </c>
    </row>
    <row r="1330" spans="10:16" x14ac:dyDescent="0.35">
      <c r="J1330" s="6" t="s">
        <v>20204</v>
      </c>
      <c r="K1330" s="49">
        <v>1</v>
      </c>
      <c r="M1330" s="6" t="str">
        <f t="shared" si="42"/>
        <v>Cafe, Tapas, South African, Beverages, Healthy Food, Desserts, Spanish</v>
      </c>
      <c r="N1330" s="6">
        <f t="shared" si="43"/>
        <v>1</v>
      </c>
      <c r="P1330" t="s">
        <v>621</v>
      </c>
    </row>
    <row r="1331" spans="10:16" x14ac:dyDescent="0.35">
      <c r="J1331" s="6" t="s">
        <v>2990</v>
      </c>
      <c r="K1331" s="49">
        <v>1</v>
      </c>
      <c r="M1331" s="6" t="str">
        <f t="shared" si="42"/>
        <v>Cafe, South Indian, North Indian, Bakery</v>
      </c>
      <c r="N1331" s="6">
        <f t="shared" si="43"/>
        <v>1</v>
      </c>
      <c r="P1331" t="s">
        <v>24</v>
      </c>
    </row>
    <row r="1332" spans="10:16" x14ac:dyDescent="0.35">
      <c r="J1332" s="6" t="s">
        <v>2528</v>
      </c>
      <c r="K1332" s="49">
        <v>1</v>
      </c>
      <c r="M1332" s="6" t="str">
        <f t="shared" si="42"/>
        <v>Chinese, Seafood, Cantonese, Dim Sum</v>
      </c>
      <c r="N1332" s="6">
        <f t="shared" si="43"/>
        <v>1</v>
      </c>
      <c r="P1332" t="s">
        <v>1763</v>
      </c>
    </row>
    <row r="1333" spans="10:16" x14ac:dyDescent="0.35">
      <c r="J1333" s="6" t="s">
        <v>4455</v>
      </c>
      <c r="K1333" s="49">
        <v>1</v>
      </c>
      <c r="M1333" s="6" t="str">
        <f t="shared" si="42"/>
        <v>Continental, Chinese, Thai</v>
      </c>
      <c r="N1333" s="6">
        <f t="shared" si="43"/>
        <v>1</v>
      </c>
      <c r="P1333" t="s">
        <v>24</v>
      </c>
    </row>
    <row r="1334" spans="10:16" x14ac:dyDescent="0.35">
      <c r="J1334" s="6" t="s">
        <v>9512</v>
      </c>
      <c r="K1334" s="49">
        <v>1</v>
      </c>
      <c r="M1334" s="6" t="str">
        <f t="shared" si="42"/>
        <v>Chinese, Fast Food, North Indian, South Indian</v>
      </c>
      <c r="N1334" s="6">
        <f t="shared" si="43"/>
        <v>1</v>
      </c>
      <c r="P1334" t="s">
        <v>2204</v>
      </c>
    </row>
    <row r="1335" spans="10:16" x14ac:dyDescent="0.35">
      <c r="J1335" s="6" t="s">
        <v>4719</v>
      </c>
      <c r="K1335" s="49">
        <v>1</v>
      </c>
      <c r="M1335" s="6" t="str">
        <f t="shared" si="42"/>
        <v>Chinese, Lucknowi</v>
      </c>
      <c r="N1335" s="6">
        <f t="shared" si="43"/>
        <v>1</v>
      </c>
      <c r="P1335" t="s">
        <v>24</v>
      </c>
    </row>
    <row r="1336" spans="10:16" x14ac:dyDescent="0.35">
      <c r="J1336" s="6" t="s">
        <v>17502</v>
      </c>
      <c r="K1336" s="49">
        <v>1</v>
      </c>
      <c r="M1336" s="6" t="str">
        <f t="shared" si="42"/>
        <v>Chinese, Seafood, North Indian, Biryani</v>
      </c>
      <c r="N1336" s="6">
        <f t="shared" si="43"/>
        <v>1</v>
      </c>
      <c r="P1336" t="s">
        <v>24</v>
      </c>
    </row>
    <row r="1337" spans="10:16" x14ac:dyDescent="0.35">
      <c r="J1337" s="6" t="s">
        <v>12232</v>
      </c>
      <c r="K1337" s="49">
        <v>1</v>
      </c>
      <c r="M1337" s="6" t="str">
        <f t="shared" si="42"/>
        <v>Chinese, Mexican, Fast Food, Continental</v>
      </c>
      <c r="N1337" s="6">
        <f t="shared" si="43"/>
        <v>1</v>
      </c>
      <c r="P1337" t="s">
        <v>24</v>
      </c>
    </row>
    <row r="1338" spans="10:16" x14ac:dyDescent="0.35">
      <c r="J1338" s="6" t="s">
        <v>3442</v>
      </c>
      <c r="K1338" s="49">
        <v>1</v>
      </c>
      <c r="M1338" s="6" t="str">
        <f t="shared" si="42"/>
        <v>Chinese, Seafood, Thai</v>
      </c>
      <c r="N1338" s="6">
        <f t="shared" si="43"/>
        <v>1</v>
      </c>
      <c r="P1338" t="s">
        <v>2204</v>
      </c>
    </row>
    <row r="1339" spans="10:16" x14ac:dyDescent="0.35">
      <c r="J1339" s="6" t="s">
        <v>9067</v>
      </c>
      <c r="K1339" s="49">
        <v>1</v>
      </c>
      <c r="M1339" s="6" t="str">
        <f t="shared" si="42"/>
        <v>Chinese, Mexican, Italian</v>
      </c>
      <c r="N1339" s="6">
        <f t="shared" si="43"/>
        <v>1</v>
      </c>
      <c r="P1339" t="s">
        <v>2204</v>
      </c>
    </row>
    <row r="1340" spans="10:16" x14ac:dyDescent="0.35">
      <c r="J1340" s="6" t="s">
        <v>18808</v>
      </c>
      <c r="K1340" s="49">
        <v>1</v>
      </c>
      <c r="M1340" s="6" t="str">
        <f t="shared" si="42"/>
        <v>Chinese, Seafood, Vegetarian</v>
      </c>
      <c r="N1340" s="6">
        <f t="shared" si="43"/>
        <v>1</v>
      </c>
      <c r="P1340" t="s">
        <v>553</v>
      </c>
    </row>
    <row r="1341" spans="10:16" x14ac:dyDescent="0.35">
      <c r="J1341" s="6" t="s">
        <v>12435</v>
      </c>
      <c r="K1341" s="49">
        <v>1</v>
      </c>
      <c r="M1341" s="6" t="str">
        <f t="shared" si="42"/>
        <v>Continental, Finger Food, Chinese, North Indian</v>
      </c>
      <c r="N1341" s="6">
        <f t="shared" si="43"/>
        <v>1</v>
      </c>
      <c r="P1341" t="s">
        <v>24</v>
      </c>
    </row>
    <row r="1342" spans="10:16" x14ac:dyDescent="0.35">
      <c r="J1342" s="6" t="s">
        <v>18083</v>
      </c>
      <c r="K1342" s="49">
        <v>1</v>
      </c>
      <c r="M1342" s="6" t="str">
        <f t="shared" si="42"/>
        <v>Caribbean</v>
      </c>
      <c r="N1342" s="6">
        <f t="shared" si="43"/>
        <v>1</v>
      </c>
      <c r="P1342" t="s">
        <v>24</v>
      </c>
    </row>
    <row r="1343" spans="10:16" x14ac:dyDescent="0.35">
      <c r="J1343" s="6" t="s">
        <v>2011</v>
      </c>
      <c r="K1343" s="49">
        <v>1</v>
      </c>
      <c r="M1343" s="6" t="str">
        <f t="shared" si="42"/>
        <v>Chinese, Asian, Mediterranean, Continental</v>
      </c>
      <c r="N1343" s="6">
        <f t="shared" si="43"/>
        <v>1</v>
      </c>
      <c r="P1343" t="s">
        <v>497</v>
      </c>
    </row>
    <row r="1344" spans="10:16" x14ac:dyDescent="0.35">
      <c r="J1344" s="6" t="s">
        <v>8678</v>
      </c>
      <c r="K1344" s="49">
        <v>1</v>
      </c>
      <c r="M1344" s="6" t="str">
        <f t="shared" si="42"/>
        <v>Chinese, Fast Food, North Indian, South Indian, Street Food, Mithai</v>
      </c>
      <c r="N1344" s="6">
        <f t="shared" si="43"/>
        <v>1</v>
      </c>
      <c r="P1344" t="s">
        <v>24</v>
      </c>
    </row>
    <row r="1345" spans="10:16" x14ac:dyDescent="0.35">
      <c r="J1345" s="6" t="s">
        <v>16877</v>
      </c>
      <c r="K1345" s="49">
        <v>1</v>
      </c>
      <c r="M1345" s="6" t="str">
        <f t="shared" si="42"/>
        <v>Continental, Italian, Chinese</v>
      </c>
      <c r="N1345" s="6">
        <f t="shared" si="43"/>
        <v>1</v>
      </c>
      <c r="P1345" t="s">
        <v>24</v>
      </c>
    </row>
    <row r="1346" spans="10:16" x14ac:dyDescent="0.35">
      <c r="J1346" s="6" t="s">
        <v>1574</v>
      </c>
      <c r="K1346" s="49">
        <v>1</v>
      </c>
      <c r="M1346" s="6" t="str">
        <f t="shared" si="42"/>
        <v>Chinese, Fast Food, Pizza</v>
      </c>
      <c r="N1346" s="6">
        <f t="shared" si="43"/>
        <v>1</v>
      </c>
      <c r="P1346" t="s">
        <v>24</v>
      </c>
    </row>
    <row r="1347" spans="10:16" x14ac:dyDescent="0.35">
      <c r="J1347" s="6" t="s">
        <v>11243</v>
      </c>
      <c r="K1347" s="49">
        <v>1</v>
      </c>
      <c r="M1347" s="6" t="str">
        <f t="shared" si="42"/>
        <v>Continental, Italian, Mexican</v>
      </c>
      <c r="N1347" s="6">
        <f t="shared" si="43"/>
        <v>1</v>
      </c>
      <c r="P1347" t="s">
        <v>497</v>
      </c>
    </row>
    <row r="1348" spans="10:16" x14ac:dyDescent="0.35">
      <c r="J1348" s="6" t="s">
        <v>18369</v>
      </c>
      <c r="K1348" s="49">
        <v>1</v>
      </c>
      <c r="M1348" s="6" t="str">
        <f t="shared" si="42"/>
        <v>Chinese, Steak</v>
      </c>
      <c r="N1348" s="6">
        <f t="shared" si="43"/>
        <v>1</v>
      </c>
      <c r="P1348" t="s">
        <v>508</v>
      </c>
    </row>
    <row r="1349" spans="10:16" x14ac:dyDescent="0.35">
      <c r="J1349" s="6" t="s">
        <v>1953</v>
      </c>
      <c r="K1349" s="49">
        <v>1</v>
      </c>
      <c r="M1349" s="6" t="str">
        <f t="shared" si="42"/>
        <v>Continental, Italian, North Indian, Chinese, Lebanese</v>
      </c>
      <c r="N1349" s="6">
        <f t="shared" si="43"/>
        <v>1</v>
      </c>
      <c r="P1349" t="s">
        <v>508</v>
      </c>
    </row>
    <row r="1350" spans="10:16" x14ac:dyDescent="0.35">
      <c r="J1350" s="6" t="s">
        <v>8724</v>
      </c>
      <c r="K1350" s="49">
        <v>1</v>
      </c>
      <c r="M1350" s="6" t="str">
        <f t="shared" si="42"/>
        <v>Chinese, Healthy Food</v>
      </c>
      <c r="N1350" s="6">
        <f t="shared" si="43"/>
        <v>1</v>
      </c>
      <c r="P1350" t="s">
        <v>553</v>
      </c>
    </row>
    <row r="1351" spans="10:16" x14ac:dyDescent="0.35">
      <c r="J1351" s="6" t="s">
        <v>13041</v>
      </c>
      <c r="K1351" s="49">
        <v>1</v>
      </c>
      <c r="M1351" s="6" t="str">
        <f t="shared" si="42"/>
        <v>Continental, Italian, Pizza, Asian</v>
      </c>
      <c r="N1351" s="6">
        <f t="shared" si="43"/>
        <v>1</v>
      </c>
      <c r="P1351" t="s">
        <v>553</v>
      </c>
    </row>
    <row r="1352" spans="10:16" x14ac:dyDescent="0.35">
      <c r="J1352" s="6" t="s">
        <v>18716</v>
      </c>
      <c r="K1352" s="49">
        <v>1</v>
      </c>
      <c r="M1352" s="6" t="str">
        <f t="shared" si="42"/>
        <v>Chinese, Sushi, Thai</v>
      </c>
      <c r="N1352" s="6">
        <f t="shared" si="43"/>
        <v>1</v>
      </c>
      <c r="P1352" t="s">
        <v>2204</v>
      </c>
    </row>
    <row r="1353" spans="10:16" x14ac:dyDescent="0.35">
      <c r="J1353" s="6" t="s">
        <v>3350</v>
      </c>
      <c r="K1353" s="49">
        <v>1</v>
      </c>
      <c r="M1353" s="6" t="str">
        <f t="shared" si="42"/>
        <v>Continental, Kerala</v>
      </c>
      <c r="N1353" s="6">
        <f t="shared" si="43"/>
        <v>1</v>
      </c>
      <c r="P1353" t="s">
        <v>497</v>
      </c>
    </row>
    <row r="1354" spans="10:16" x14ac:dyDescent="0.35">
      <c r="J1354" s="6" t="s">
        <v>18794</v>
      </c>
      <c r="K1354" s="49">
        <v>1</v>
      </c>
      <c r="M1354" s="6" t="str">
        <f t="shared" si="42"/>
        <v>Caribbean, Mexican, Cajun</v>
      </c>
      <c r="N1354" s="6">
        <f t="shared" si="43"/>
        <v>1</v>
      </c>
      <c r="P1354" t="s">
        <v>20649</v>
      </c>
    </row>
    <row r="1355" spans="10:16" x14ac:dyDescent="0.35">
      <c r="J1355" s="6" t="s">
        <v>14424</v>
      </c>
      <c r="K1355" s="49">
        <v>1</v>
      </c>
      <c r="M1355" s="6" t="str">
        <f t="shared" si="42"/>
        <v>Continental, Mexican, American, Fast Food, Italian, Chinese</v>
      </c>
      <c r="N1355" s="6">
        <f t="shared" si="43"/>
        <v>1</v>
      </c>
      <c r="P1355" t="s">
        <v>553</v>
      </c>
    </row>
    <row r="1356" spans="10:16" x14ac:dyDescent="0.35">
      <c r="J1356" s="6" t="s">
        <v>18257</v>
      </c>
      <c r="K1356" s="49">
        <v>1</v>
      </c>
      <c r="M1356" s="6" t="str">
        <f t="shared" si="42"/>
        <v>Caribbean, Seafood</v>
      </c>
      <c r="N1356" s="6">
        <f t="shared" si="43"/>
        <v>1</v>
      </c>
      <c r="P1356" t="s">
        <v>24</v>
      </c>
    </row>
    <row r="1357" spans="10:16" x14ac:dyDescent="0.35">
      <c r="J1357" s="6" t="s">
        <v>18870</v>
      </c>
      <c r="K1357" s="49">
        <v>1</v>
      </c>
      <c r="M1357" s="6" t="str">
        <f t="shared" si="42"/>
        <v>Cafe, Sandwich, Southern</v>
      </c>
      <c r="N1357" s="6">
        <f t="shared" si="43"/>
        <v>1</v>
      </c>
      <c r="P1357" t="s">
        <v>24</v>
      </c>
    </row>
    <row r="1358" spans="10:16" x14ac:dyDescent="0.35">
      <c r="J1358" s="6" t="s">
        <v>14773</v>
      </c>
      <c r="K1358" s="49">
        <v>1</v>
      </c>
      <c r="M1358" s="6" t="str">
        <f t="shared" si="42"/>
        <v>Chinese, Thai, Asian, Japanese, Korean, Seafood</v>
      </c>
      <c r="N1358" s="6">
        <f t="shared" si="43"/>
        <v>1</v>
      </c>
      <c r="P1358" t="s">
        <v>24</v>
      </c>
    </row>
    <row r="1359" spans="10:16" x14ac:dyDescent="0.35">
      <c r="J1359" s="6" t="s">
        <v>16190</v>
      </c>
      <c r="K1359" s="49">
        <v>1</v>
      </c>
      <c r="M1359" s="6" t="str">
        <f t="shared" si="42"/>
        <v>Continental, Mexican, North Indian, Chinese</v>
      </c>
      <c r="N1359" s="6">
        <f t="shared" si="43"/>
        <v>1</v>
      </c>
      <c r="P1359" t="s">
        <v>2651</v>
      </c>
    </row>
    <row r="1360" spans="10:16" x14ac:dyDescent="0.35">
      <c r="J1360" s="6" t="s">
        <v>6239</v>
      </c>
      <c r="K1360" s="49">
        <v>1</v>
      </c>
      <c r="M1360" s="6" t="str">
        <f t="shared" si="42"/>
        <v>Chinese, Indian</v>
      </c>
      <c r="N1360" s="6">
        <f t="shared" si="43"/>
        <v>1</v>
      </c>
      <c r="P1360" t="s">
        <v>2133</v>
      </c>
    </row>
    <row r="1361" spans="10:16" x14ac:dyDescent="0.35">
      <c r="J1361" s="6" t="s">
        <v>3362</v>
      </c>
      <c r="K1361" s="49">
        <v>1</v>
      </c>
      <c r="M1361" s="6" t="str">
        <f t="shared" si="42"/>
        <v>Continental, North Indian, American, Italian, Mexican</v>
      </c>
      <c r="N1361" s="6">
        <f t="shared" si="43"/>
        <v>1</v>
      </c>
      <c r="P1361" t="s">
        <v>24</v>
      </c>
    </row>
    <row r="1362" spans="10:16" x14ac:dyDescent="0.35">
      <c r="J1362" s="6" t="s">
        <v>16858</v>
      </c>
      <c r="K1362" s="49">
        <v>1</v>
      </c>
      <c r="M1362" s="6" t="str">
        <f t="shared" si="42"/>
        <v>Chinese, Thai, Burmese, Vietnamese, Tibetan, Japanese</v>
      </c>
      <c r="N1362" s="6">
        <f t="shared" si="43"/>
        <v>1</v>
      </c>
      <c r="P1362" t="s">
        <v>24</v>
      </c>
    </row>
    <row r="1363" spans="10:16" x14ac:dyDescent="0.35">
      <c r="J1363" s="6" t="s">
        <v>4590</v>
      </c>
      <c r="K1363" s="49">
        <v>1</v>
      </c>
      <c r="M1363" s="6" t="str">
        <f t="shared" si="42"/>
        <v>Continental, North Indian, Chinese, Asian</v>
      </c>
      <c r="N1363" s="6">
        <f t="shared" si="43"/>
        <v>1</v>
      </c>
      <c r="P1363" t="s">
        <v>24</v>
      </c>
    </row>
    <row r="1364" spans="10:16" x14ac:dyDescent="0.35">
      <c r="J1364" s="6" t="s">
        <v>2697</v>
      </c>
      <c r="K1364" s="49">
        <v>1</v>
      </c>
      <c r="M1364" s="6" t="str">
        <f t="shared" si="42"/>
        <v>Chinese, Thai, Continental, Fast Food, North Indian</v>
      </c>
      <c r="N1364" s="6">
        <f t="shared" si="43"/>
        <v>1</v>
      </c>
      <c r="P1364" t="s">
        <v>588</v>
      </c>
    </row>
    <row r="1365" spans="10:16" x14ac:dyDescent="0.35">
      <c r="J1365" s="6" t="s">
        <v>3842</v>
      </c>
      <c r="K1365" s="49">
        <v>1</v>
      </c>
      <c r="M1365" s="6" t="str">
        <f t="shared" si="42"/>
        <v>Continental, North Indian, Chinese, Italian, Finger Food</v>
      </c>
      <c r="N1365" s="6">
        <f t="shared" si="43"/>
        <v>1</v>
      </c>
      <c r="P1365" t="s">
        <v>2355</v>
      </c>
    </row>
    <row r="1366" spans="10:16" x14ac:dyDescent="0.35">
      <c r="J1366" s="6" t="s">
        <v>1593</v>
      </c>
      <c r="K1366" s="49">
        <v>1</v>
      </c>
      <c r="M1366" s="6" t="str">
        <f t="shared" si="42"/>
        <v>Chinese, Italian</v>
      </c>
      <c r="N1366" s="6">
        <f t="shared" si="43"/>
        <v>1</v>
      </c>
      <c r="P1366" t="s">
        <v>588</v>
      </c>
    </row>
    <row r="1367" spans="10:16" x14ac:dyDescent="0.35">
      <c r="J1367" s="6" t="s">
        <v>17480</v>
      </c>
      <c r="K1367" s="49">
        <v>1</v>
      </c>
      <c r="M1367" s="6" t="str">
        <f t="shared" si="42"/>
        <v>Continental, North Indian, European, Asian</v>
      </c>
      <c r="N1367" s="6">
        <f t="shared" si="43"/>
        <v>1</v>
      </c>
      <c r="P1367" t="s">
        <v>497</v>
      </c>
    </row>
    <row r="1368" spans="10:16" x14ac:dyDescent="0.35">
      <c r="J1368" s="6" t="s">
        <v>5558</v>
      </c>
      <c r="K1368" s="49">
        <v>1</v>
      </c>
      <c r="M1368" s="6" t="str">
        <f t="shared" si="42"/>
        <v>Chinese, Italian, Continental</v>
      </c>
      <c r="N1368" s="6">
        <f t="shared" si="43"/>
        <v>1</v>
      </c>
      <c r="P1368" t="s">
        <v>24</v>
      </c>
    </row>
    <row r="1369" spans="10:16" x14ac:dyDescent="0.35">
      <c r="J1369" s="6" t="s">
        <v>17497</v>
      </c>
      <c r="K1369" s="49">
        <v>1</v>
      </c>
      <c r="M1369" s="6" t="str">
        <f t="shared" si="42"/>
        <v>Chinese, North Indian, Continental</v>
      </c>
      <c r="N1369" s="6">
        <f t="shared" si="43"/>
        <v>1</v>
      </c>
      <c r="P1369" t="s">
        <v>4777</v>
      </c>
    </row>
    <row r="1370" spans="10:16" x14ac:dyDescent="0.35">
      <c r="J1370" s="6" t="s">
        <v>5194</v>
      </c>
      <c r="K1370" s="49">
        <v>1</v>
      </c>
      <c r="M1370" s="6" t="str">
        <f t="shared" ref="M1370:M1433" si="44">J1370</f>
        <v>Chinese, Cafe, Fast Food</v>
      </c>
      <c r="N1370" s="6">
        <f t="shared" ref="N1370:N1433" si="45">K1370</f>
        <v>1</v>
      </c>
      <c r="P1370" t="s">
        <v>553</v>
      </c>
    </row>
    <row r="1371" spans="10:16" x14ac:dyDescent="0.35">
      <c r="J1371" s="6" t="s">
        <v>12154</v>
      </c>
      <c r="K1371" s="49">
        <v>1</v>
      </c>
      <c r="M1371" s="6" t="str">
        <f t="shared" si="44"/>
        <v>Continental, Burger, American</v>
      </c>
      <c r="N1371" s="6">
        <f t="shared" si="45"/>
        <v>1</v>
      </c>
      <c r="P1371" t="s">
        <v>24</v>
      </c>
    </row>
    <row r="1372" spans="10:16" x14ac:dyDescent="0.35">
      <c r="J1372" s="6" t="s">
        <v>17930</v>
      </c>
      <c r="K1372" s="49">
        <v>1</v>
      </c>
      <c r="M1372" s="6" t="str">
        <f t="shared" si="44"/>
        <v>Chinese, Thai, Japanese, Asian</v>
      </c>
      <c r="N1372" s="6">
        <f t="shared" si="45"/>
        <v>1</v>
      </c>
      <c r="P1372" t="s">
        <v>530</v>
      </c>
    </row>
    <row r="1373" spans="10:16" x14ac:dyDescent="0.35">
      <c r="J1373" s="6" t="s">
        <v>4551</v>
      </c>
      <c r="K1373" s="49">
        <v>1</v>
      </c>
      <c r="M1373" s="6" t="str">
        <f t="shared" si="44"/>
        <v>Continental, Cafe</v>
      </c>
      <c r="N1373" s="6">
        <f t="shared" si="45"/>
        <v>1</v>
      </c>
      <c r="P1373" t="s">
        <v>24</v>
      </c>
    </row>
    <row r="1374" spans="10:16" x14ac:dyDescent="0.35">
      <c r="J1374" s="6" t="s">
        <v>4765</v>
      </c>
      <c r="K1374" s="49">
        <v>1</v>
      </c>
      <c r="M1374" s="6" t="str">
        <f t="shared" si="44"/>
        <v>Chinese, Continental, Italian, North Indian</v>
      </c>
      <c r="N1374" s="6">
        <f t="shared" si="45"/>
        <v>1</v>
      </c>
      <c r="P1374" t="s">
        <v>2204</v>
      </c>
    </row>
    <row r="1375" spans="10:16" x14ac:dyDescent="0.35">
      <c r="J1375" s="6" t="s">
        <v>15951</v>
      </c>
      <c r="K1375" s="49">
        <v>1</v>
      </c>
      <c r="M1375" s="6" t="str">
        <f t="shared" si="44"/>
        <v>Continental, Cafe, Italian, Desserts</v>
      </c>
      <c r="N1375" s="6">
        <f t="shared" si="45"/>
        <v>1</v>
      </c>
      <c r="P1375" t="s">
        <v>24</v>
      </c>
    </row>
    <row r="1376" spans="10:16" x14ac:dyDescent="0.35">
      <c r="J1376" s="6" t="s">
        <v>12565</v>
      </c>
      <c r="K1376" s="49">
        <v>1</v>
      </c>
      <c r="M1376" s="6" t="str">
        <f t="shared" si="44"/>
        <v>Chinese, Thai, Malaysian, Indonesian</v>
      </c>
      <c r="N1376" s="6">
        <f t="shared" si="45"/>
        <v>1</v>
      </c>
      <c r="P1376" t="s">
        <v>24</v>
      </c>
    </row>
    <row r="1377" spans="10:16" x14ac:dyDescent="0.35">
      <c r="J1377" s="6" t="s">
        <v>15961</v>
      </c>
      <c r="K1377" s="49">
        <v>1</v>
      </c>
      <c r="M1377" s="6" t="str">
        <f t="shared" si="44"/>
        <v>Continental, Cafe, Spanish, Italian, European, Greek, Mediterranean</v>
      </c>
      <c r="N1377" s="6">
        <f t="shared" si="45"/>
        <v>1</v>
      </c>
      <c r="P1377" t="s">
        <v>24</v>
      </c>
    </row>
    <row r="1378" spans="10:16" x14ac:dyDescent="0.35">
      <c r="J1378" s="6" t="s">
        <v>11300</v>
      </c>
      <c r="K1378" s="49">
        <v>1</v>
      </c>
      <c r="M1378" s="6" t="str">
        <f t="shared" si="44"/>
        <v>Chinese, Thai, Malaysian, Vietnamese, Korean, Indonesian, Asian</v>
      </c>
      <c r="N1378" s="6">
        <f t="shared" si="45"/>
        <v>1</v>
      </c>
      <c r="P1378" t="s">
        <v>621</v>
      </c>
    </row>
    <row r="1379" spans="10:16" x14ac:dyDescent="0.35">
      <c r="J1379" s="6" t="s">
        <v>16509</v>
      </c>
      <c r="K1379" s="49">
        <v>1</v>
      </c>
      <c r="M1379" s="6" t="str">
        <f t="shared" si="44"/>
        <v>Continental, Chinese, Biryani, North Indian</v>
      </c>
      <c r="N1379" s="6">
        <f t="shared" si="45"/>
        <v>1</v>
      </c>
      <c r="P1379" t="s">
        <v>24</v>
      </c>
    </row>
    <row r="1380" spans="10:16" x14ac:dyDescent="0.35">
      <c r="J1380" s="6" t="s">
        <v>3664</v>
      </c>
      <c r="K1380" s="49">
        <v>1</v>
      </c>
      <c r="M1380" s="6" t="str">
        <f t="shared" si="44"/>
        <v>Chinese, Thai, North Indian</v>
      </c>
      <c r="N1380" s="6">
        <f t="shared" si="45"/>
        <v>1</v>
      </c>
      <c r="P1380" t="s">
        <v>553</v>
      </c>
    </row>
    <row r="1381" spans="10:16" x14ac:dyDescent="0.35">
      <c r="J1381" s="6" t="s">
        <v>17697</v>
      </c>
      <c r="K1381" s="49">
        <v>1</v>
      </c>
      <c r="M1381" s="6" t="str">
        <f t="shared" si="44"/>
        <v>Continental, Chinese, Italian, Bakery</v>
      </c>
      <c r="N1381" s="6">
        <f t="shared" si="45"/>
        <v>1</v>
      </c>
      <c r="P1381" t="s">
        <v>3738</v>
      </c>
    </row>
    <row r="1382" spans="10:16" x14ac:dyDescent="0.35">
      <c r="J1382" s="6" t="s">
        <v>12332</v>
      </c>
      <c r="K1382" s="49">
        <v>1</v>
      </c>
      <c r="M1382" s="6" t="str">
        <f t="shared" si="44"/>
        <v>Chinese, Thai, North Indian, Japanese</v>
      </c>
      <c r="N1382" s="6">
        <f t="shared" si="45"/>
        <v>1</v>
      </c>
      <c r="P1382" t="s">
        <v>553</v>
      </c>
    </row>
    <row r="1383" spans="10:16" x14ac:dyDescent="0.35">
      <c r="J1383" s="6" t="s">
        <v>3456</v>
      </c>
      <c r="K1383" s="49">
        <v>1</v>
      </c>
      <c r="M1383" s="6" t="str">
        <f t="shared" si="44"/>
        <v>Continental, Chinese, Italian, Finger Food</v>
      </c>
      <c r="N1383" s="6">
        <f t="shared" si="45"/>
        <v>1</v>
      </c>
      <c r="P1383" t="s">
        <v>24</v>
      </c>
    </row>
    <row r="1384" spans="10:16" x14ac:dyDescent="0.35">
      <c r="J1384" s="6" t="s">
        <v>16353</v>
      </c>
      <c r="K1384" s="49">
        <v>1</v>
      </c>
      <c r="M1384" s="6" t="str">
        <f t="shared" si="44"/>
        <v>Chinese, Thai, North Indian, South Indian</v>
      </c>
      <c r="N1384" s="6">
        <f t="shared" si="45"/>
        <v>1</v>
      </c>
      <c r="P1384" t="s">
        <v>553</v>
      </c>
    </row>
    <row r="1385" spans="10:16" x14ac:dyDescent="0.35">
      <c r="J1385" s="6" t="s">
        <v>17729</v>
      </c>
      <c r="K1385" s="49">
        <v>1</v>
      </c>
      <c r="M1385" s="6" t="str">
        <f t="shared" si="44"/>
        <v>Continental, Chinese, Mexican, North Indian</v>
      </c>
      <c r="N1385" s="6">
        <f t="shared" si="45"/>
        <v>1</v>
      </c>
      <c r="P1385" t="s">
        <v>2204</v>
      </c>
    </row>
    <row r="1386" spans="10:16" x14ac:dyDescent="0.35">
      <c r="J1386" s="6" t="s">
        <v>6375</v>
      </c>
      <c r="K1386" s="49">
        <v>1</v>
      </c>
      <c r="M1386" s="6" t="str">
        <f t="shared" si="44"/>
        <v>Chinese, Continental, Mexican</v>
      </c>
      <c r="N1386" s="6">
        <f t="shared" si="45"/>
        <v>1</v>
      </c>
      <c r="P1386" t="s">
        <v>24</v>
      </c>
    </row>
    <row r="1387" spans="10:16" x14ac:dyDescent="0.35">
      <c r="J1387" s="6" t="s">
        <v>7419</v>
      </c>
      <c r="K1387" s="49">
        <v>1</v>
      </c>
      <c r="M1387" s="6" t="str">
        <f t="shared" si="44"/>
        <v>Continental, Chinese, North Indian, Healthy Food</v>
      </c>
      <c r="N1387" s="6">
        <f t="shared" si="45"/>
        <v>1</v>
      </c>
      <c r="P1387" t="s">
        <v>497</v>
      </c>
    </row>
    <row r="1388" spans="10:16" x14ac:dyDescent="0.35">
      <c r="J1388" s="6" t="s">
        <v>3746</v>
      </c>
      <c r="K1388" s="49">
        <v>1</v>
      </c>
      <c r="M1388" s="6" t="str">
        <f t="shared" si="44"/>
        <v>Chinese, Thai, Seafood, Naga</v>
      </c>
      <c r="N1388" s="6">
        <f t="shared" si="45"/>
        <v>1</v>
      </c>
      <c r="P1388" t="s">
        <v>1881</v>
      </c>
    </row>
    <row r="1389" spans="10:16" x14ac:dyDescent="0.35">
      <c r="J1389" s="6" t="s">
        <v>12817</v>
      </c>
      <c r="K1389" s="49">
        <v>1</v>
      </c>
      <c r="M1389" s="6" t="str">
        <f t="shared" si="44"/>
        <v>Continental, Chinese, North Indian, Mughlai</v>
      </c>
      <c r="N1389" s="6">
        <f t="shared" si="45"/>
        <v>1</v>
      </c>
      <c r="P1389" t="s">
        <v>588</v>
      </c>
    </row>
    <row r="1390" spans="10:16" x14ac:dyDescent="0.35">
      <c r="J1390" s="6" t="s">
        <v>5544</v>
      </c>
      <c r="K1390" s="49">
        <v>1</v>
      </c>
      <c r="M1390" s="6" t="str">
        <f t="shared" si="44"/>
        <v>Chinese, Thai, Seafood, North Indian, Italian</v>
      </c>
      <c r="N1390" s="6">
        <f t="shared" si="45"/>
        <v>1</v>
      </c>
      <c r="P1390" t="s">
        <v>1763</v>
      </c>
    </row>
    <row r="1391" spans="10:16" x14ac:dyDescent="0.35">
      <c r="J1391" s="6" t="s">
        <v>17151</v>
      </c>
      <c r="K1391" s="49">
        <v>1</v>
      </c>
      <c r="M1391" s="6" t="str">
        <f t="shared" si="44"/>
        <v>Continental, Chinese, Thai, Malaysian, North Indian</v>
      </c>
      <c r="N1391" s="6">
        <f t="shared" si="45"/>
        <v>1</v>
      </c>
      <c r="P1391" t="s">
        <v>24</v>
      </c>
    </row>
    <row r="1392" spans="10:16" x14ac:dyDescent="0.35">
      <c r="J1392" s="6" t="s">
        <v>17255</v>
      </c>
      <c r="K1392" s="49">
        <v>1</v>
      </c>
      <c r="M1392" s="6" t="str">
        <f t="shared" si="44"/>
        <v>Chinese, Italian, North Indian, Mexican, Mediterranean, Thai</v>
      </c>
      <c r="N1392" s="6">
        <f t="shared" si="45"/>
        <v>1</v>
      </c>
      <c r="P1392" t="s">
        <v>588</v>
      </c>
    </row>
    <row r="1393" spans="10:16" x14ac:dyDescent="0.35">
      <c r="J1393" s="6" t="s">
        <v>17617</v>
      </c>
      <c r="K1393" s="49">
        <v>1</v>
      </c>
      <c r="M1393" s="6" t="str">
        <f t="shared" si="44"/>
        <v>Chinese, Japanese, Thai, Malaysian, Vietnamese, Asian</v>
      </c>
      <c r="N1393" s="6">
        <f t="shared" si="45"/>
        <v>1</v>
      </c>
      <c r="P1393" t="s">
        <v>2204</v>
      </c>
    </row>
    <row r="1394" spans="10:16" x14ac:dyDescent="0.35">
      <c r="J1394" s="6" t="s">
        <v>17292</v>
      </c>
      <c r="K1394" s="49">
        <v>1</v>
      </c>
      <c r="M1394" s="6" t="str">
        <f t="shared" si="44"/>
        <v>Chinese, Thai, Tibetan</v>
      </c>
      <c r="N1394" s="6">
        <f t="shared" si="45"/>
        <v>1</v>
      </c>
      <c r="P1394" t="s">
        <v>553</v>
      </c>
    </row>
    <row r="1395" spans="10:16" x14ac:dyDescent="0.35">
      <c r="J1395" s="6" t="s">
        <v>11565</v>
      </c>
      <c r="K1395" s="49">
        <v>1</v>
      </c>
      <c r="M1395" s="6" t="str">
        <f t="shared" si="44"/>
        <v>Continental, European, Asian, North Indian, Chinese, Italian</v>
      </c>
      <c r="N1395" s="6">
        <f t="shared" si="45"/>
        <v>1</v>
      </c>
      <c r="P1395" t="s">
        <v>497</v>
      </c>
    </row>
    <row r="1396" spans="10:16" x14ac:dyDescent="0.35">
      <c r="J1396" s="6" t="s">
        <v>4924</v>
      </c>
      <c r="K1396" s="49">
        <v>1</v>
      </c>
      <c r="M1396" s="6" t="str">
        <f t="shared" si="44"/>
        <v>Chinese, Thai, Tibetan, Japanese</v>
      </c>
      <c r="N1396" s="6">
        <f t="shared" si="45"/>
        <v>1</v>
      </c>
      <c r="P1396" t="s">
        <v>553</v>
      </c>
    </row>
    <row r="1397" spans="10:16" x14ac:dyDescent="0.35">
      <c r="J1397" s="6" t="s">
        <v>20008</v>
      </c>
      <c r="K1397" s="49">
        <v>1</v>
      </c>
      <c r="M1397" s="6" t="str">
        <f t="shared" si="44"/>
        <v>Continental, European, North Indian, French</v>
      </c>
      <c r="N1397" s="6">
        <f t="shared" si="45"/>
        <v>1</v>
      </c>
      <c r="P1397" t="s">
        <v>2651</v>
      </c>
    </row>
    <row r="1398" spans="10:16" x14ac:dyDescent="0.35">
      <c r="J1398" s="6" t="s">
        <v>3753</v>
      </c>
      <c r="K1398" s="49">
        <v>1</v>
      </c>
      <c r="M1398" s="6" t="str">
        <f t="shared" si="44"/>
        <v>Cafe, Pizza, Italian</v>
      </c>
      <c r="N1398" s="6">
        <f t="shared" si="45"/>
        <v>1</v>
      </c>
      <c r="P1398" t="s">
        <v>553</v>
      </c>
    </row>
    <row r="1399" spans="10:16" x14ac:dyDescent="0.35">
      <c r="J1399" s="6" t="s">
        <v>15229</v>
      </c>
      <c r="K1399" s="49">
        <v>1</v>
      </c>
      <c r="M1399" s="6" t="str">
        <f t="shared" si="44"/>
        <v>Continental, Fast Food, Asian, Italian</v>
      </c>
      <c r="N1399" s="6">
        <f t="shared" si="45"/>
        <v>1</v>
      </c>
      <c r="P1399" t="s">
        <v>24</v>
      </c>
    </row>
    <row r="1400" spans="10:16" x14ac:dyDescent="0.35">
      <c r="J1400" s="6" t="s">
        <v>6246</v>
      </c>
      <c r="K1400" s="49">
        <v>1</v>
      </c>
      <c r="M1400" s="6" t="str">
        <f t="shared" si="44"/>
        <v>Chinese, Tibetan, Fast Food</v>
      </c>
      <c r="N1400" s="6">
        <f t="shared" si="45"/>
        <v>1</v>
      </c>
      <c r="P1400" t="s">
        <v>2204</v>
      </c>
    </row>
    <row r="1401" spans="10:16" x14ac:dyDescent="0.35">
      <c r="J1401" s="6" t="s">
        <v>17148</v>
      </c>
      <c r="K1401" s="49">
        <v>1</v>
      </c>
      <c r="M1401" s="6" t="str">
        <f t="shared" si="44"/>
        <v>Continental, Fast Food, Desserts, Indian</v>
      </c>
      <c r="N1401" s="6">
        <f t="shared" si="45"/>
        <v>1</v>
      </c>
      <c r="P1401" t="s">
        <v>553</v>
      </c>
    </row>
    <row r="1402" spans="10:16" x14ac:dyDescent="0.35">
      <c r="J1402" s="6" t="s">
        <v>4983</v>
      </c>
      <c r="K1402" s="49">
        <v>1</v>
      </c>
      <c r="M1402" s="6" t="str">
        <f t="shared" si="44"/>
        <v>Chinese, Tibetan, Japanese</v>
      </c>
      <c r="N1402" s="6">
        <f t="shared" si="45"/>
        <v>1</v>
      </c>
      <c r="P1402" t="s">
        <v>24</v>
      </c>
    </row>
    <row r="1403" spans="10:16" x14ac:dyDescent="0.35">
      <c r="J1403" s="6" t="s">
        <v>3395</v>
      </c>
      <c r="K1403" s="49">
        <v>1</v>
      </c>
      <c r="M1403" s="6" t="str">
        <f t="shared" si="44"/>
        <v>Continental, Fast Food, North Indian, Asian</v>
      </c>
      <c r="N1403" s="6">
        <f t="shared" si="45"/>
        <v>1</v>
      </c>
      <c r="P1403" t="s">
        <v>2204</v>
      </c>
    </row>
    <row r="1404" spans="10:16" x14ac:dyDescent="0.35">
      <c r="J1404" s="6" t="s">
        <v>18974</v>
      </c>
      <c r="K1404" s="49">
        <v>1</v>
      </c>
      <c r="M1404" s="6" t="str">
        <f t="shared" si="44"/>
        <v>Coffee and Tea, Cuban, Latin American</v>
      </c>
      <c r="N1404" s="6">
        <f t="shared" si="45"/>
        <v>1</v>
      </c>
      <c r="P1404" t="s">
        <v>24</v>
      </c>
    </row>
    <row r="1405" spans="10:16" x14ac:dyDescent="0.35">
      <c r="J1405" s="6" t="s">
        <v>19898</v>
      </c>
      <c r="K1405" s="49">
        <v>1</v>
      </c>
      <c r="M1405" s="6" t="str">
        <f t="shared" si="44"/>
        <v>Continental, Finger Food</v>
      </c>
      <c r="N1405" s="6">
        <f t="shared" si="45"/>
        <v>1</v>
      </c>
      <c r="P1405" t="s">
        <v>2204</v>
      </c>
    </row>
    <row r="1406" spans="10:16" x14ac:dyDescent="0.35">
      <c r="J1406" s="6" t="s">
        <v>18577</v>
      </c>
      <c r="K1406" s="49">
        <v>1</v>
      </c>
      <c r="M1406" s="6" t="str">
        <f t="shared" si="44"/>
        <v>Coffee and Tea, Desserts</v>
      </c>
      <c r="N1406" s="6">
        <f t="shared" si="45"/>
        <v>1</v>
      </c>
      <c r="P1406" t="s">
        <v>24</v>
      </c>
    </row>
    <row r="1407" spans="10:16" x14ac:dyDescent="0.35">
      <c r="J1407" s="6" t="s">
        <v>17706</v>
      </c>
      <c r="K1407" s="49">
        <v>1</v>
      </c>
      <c r="M1407" s="6" t="str">
        <f t="shared" si="44"/>
        <v>Chinese, Continental, North Indian, Mughlai</v>
      </c>
      <c r="N1407" s="6">
        <f t="shared" si="45"/>
        <v>1</v>
      </c>
      <c r="P1407" t="s">
        <v>621</v>
      </c>
    </row>
    <row r="1408" spans="10:16" x14ac:dyDescent="0.35">
      <c r="J1408" s="6" t="s">
        <v>18498</v>
      </c>
      <c r="K1408" s="49">
        <v>1</v>
      </c>
      <c r="M1408" s="6" t="str">
        <f t="shared" si="44"/>
        <v>Coffee and Tea, Desserts, Beverages</v>
      </c>
      <c r="N1408" s="6">
        <f t="shared" si="45"/>
        <v>1</v>
      </c>
      <c r="P1408" t="s">
        <v>553</v>
      </c>
    </row>
    <row r="1409" spans="10:16" x14ac:dyDescent="0.35">
      <c r="J1409" s="6" t="s">
        <v>19470</v>
      </c>
      <c r="K1409" s="49">
        <v>1</v>
      </c>
      <c r="M1409" s="6" t="str">
        <f t="shared" si="44"/>
        <v>Continental, Indian</v>
      </c>
      <c r="N1409" s="6">
        <f t="shared" si="45"/>
        <v>1</v>
      </c>
      <c r="P1409" t="s">
        <v>621</v>
      </c>
    </row>
    <row r="1410" spans="10:16" x14ac:dyDescent="0.35">
      <c r="J1410" s="6" t="s">
        <v>18520</v>
      </c>
      <c r="K1410" s="49">
        <v>1</v>
      </c>
      <c r="M1410" s="6" t="str">
        <f t="shared" si="44"/>
        <v>Coffee and Tea, Mediterranean</v>
      </c>
      <c r="N1410" s="6">
        <f t="shared" si="45"/>
        <v>1</v>
      </c>
      <c r="P1410" t="s">
        <v>588</v>
      </c>
    </row>
    <row r="1411" spans="10:16" x14ac:dyDescent="0.35">
      <c r="J1411" s="6" t="s">
        <v>3900</v>
      </c>
      <c r="K1411" s="49">
        <v>1</v>
      </c>
      <c r="M1411" s="6" t="str">
        <f t="shared" si="44"/>
        <v>Continental, Italian, American</v>
      </c>
      <c r="N1411" s="6">
        <f t="shared" si="45"/>
        <v>1</v>
      </c>
      <c r="P1411" t="s">
        <v>1763</v>
      </c>
    </row>
    <row r="1412" spans="10:16" x14ac:dyDescent="0.35">
      <c r="J1412" s="6" t="s">
        <v>19312</v>
      </c>
      <c r="K1412" s="49">
        <v>1</v>
      </c>
      <c r="M1412" s="6" t="str">
        <f t="shared" si="44"/>
        <v>Coffee and Tea, Modern Australian</v>
      </c>
      <c r="N1412" s="6">
        <f t="shared" si="45"/>
        <v>1</v>
      </c>
      <c r="P1412" t="s">
        <v>24</v>
      </c>
    </row>
    <row r="1413" spans="10:16" x14ac:dyDescent="0.35">
      <c r="J1413" s="6" t="s">
        <v>4295</v>
      </c>
      <c r="K1413" s="49">
        <v>1</v>
      </c>
      <c r="M1413" s="6" t="str">
        <f t="shared" si="44"/>
        <v>Continental, Italian, Asian, Indian</v>
      </c>
      <c r="N1413" s="6">
        <f t="shared" si="45"/>
        <v>1</v>
      </c>
      <c r="P1413" t="s">
        <v>553</v>
      </c>
    </row>
    <row r="1414" spans="10:16" x14ac:dyDescent="0.35">
      <c r="J1414" s="6" t="s">
        <v>20566</v>
      </c>
      <c r="K1414" s="49">
        <v>1</v>
      </c>
      <c r="M1414" s="6" t="str">
        <f t="shared" si="44"/>
        <v>Cafe, Sri Lankan, Continental, American</v>
      </c>
      <c r="N1414" s="6">
        <f t="shared" si="45"/>
        <v>1</v>
      </c>
      <c r="P1414" t="s">
        <v>553</v>
      </c>
    </row>
    <row r="1415" spans="10:16" x14ac:dyDescent="0.35">
      <c r="J1415" s="6" t="s">
        <v>6912</v>
      </c>
      <c r="K1415" s="49">
        <v>1</v>
      </c>
      <c r="M1415" s="6" t="str">
        <f t="shared" si="44"/>
        <v>Continental, Italian, Fast Food</v>
      </c>
      <c r="N1415" s="6">
        <f t="shared" si="45"/>
        <v>1</v>
      </c>
      <c r="P1415" t="s">
        <v>24</v>
      </c>
    </row>
    <row r="1416" spans="10:16" x14ac:dyDescent="0.35">
      <c r="J1416" s="6" t="s">
        <v>19262</v>
      </c>
      <c r="K1416" s="49">
        <v>1</v>
      </c>
      <c r="M1416" s="6" t="str">
        <f t="shared" si="44"/>
        <v>Coffee and Tea, Tapas, Australian</v>
      </c>
      <c r="N1416" s="6">
        <f t="shared" si="45"/>
        <v>1</v>
      </c>
      <c r="P1416" t="s">
        <v>621</v>
      </c>
    </row>
    <row r="1417" spans="10:16" x14ac:dyDescent="0.35">
      <c r="J1417" s="6" t="s">
        <v>3328</v>
      </c>
      <c r="K1417" s="49">
        <v>1</v>
      </c>
      <c r="M1417" s="6" t="str">
        <f t="shared" si="44"/>
        <v>Continental, Italian, Mediterranean, Asian</v>
      </c>
      <c r="N1417" s="6">
        <f t="shared" si="45"/>
        <v>1</v>
      </c>
      <c r="P1417" t="s">
        <v>3738</v>
      </c>
    </row>
    <row r="1418" spans="10:16" x14ac:dyDescent="0.35">
      <c r="J1418" s="6" t="s">
        <v>7219</v>
      </c>
      <c r="K1418" s="49">
        <v>1</v>
      </c>
      <c r="M1418" s="6" t="str">
        <f t="shared" si="44"/>
        <v>Chinese, Biryani, North Indian</v>
      </c>
      <c r="N1418" s="6">
        <f t="shared" si="45"/>
        <v>1</v>
      </c>
      <c r="P1418" t="s">
        <v>2355</v>
      </c>
    </row>
    <row r="1419" spans="10:16" x14ac:dyDescent="0.35">
      <c r="J1419" s="6" t="s">
        <v>1967</v>
      </c>
      <c r="K1419" s="49">
        <v>1</v>
      </c>
      <c r="M1419" s="6" t="str">
        <f t="shared" si="44"/>
        <v>Cafe, Spanish, Turkish, Greek</v>
      </c>
      <c r="N1419" s="6">
        <f t="shared" si="45"/>
        <v>1</v>
      </c>
      <c r="P1419" t="s">
        <v>24</v>
      </c>
    </row>
    <row r="1420" spans="10:16" x14ac:dyDescent="0.35">
      <c r="J1420" s="6" t="s">
        <v>12470</v>
      </c>
      <c r="K1420" s="49">
        <v>1</v>
      </c>
      <c r="M1420" s="6" t="str">
        <f t="shared" si="44"/>
        <v>Continental, North Indian, Italian, Chinese</v>
      </c>
      <c r="N1420" s="6">
        <f t="shared" si="45"/>
        <v>1</v>
      </c>
      <c r="P1420" t="s">
        <v>2204</v>
      </c>
    </row>
    <row r="1421" spans="10:16" x14ac:dyDescent="0.35">
      <c r="J1421" s="6" t="s">
        <v>4587</v>
      </c>
      <c r="K1421" s="49">
        <v>1</v>
      </c>
      <c r="M1421" s="6" t="str">
        <f t="shared" si="44"/>
        <v>Continental, Italian, North Indian, Chinese</v>
      </c>
      <c r="N1421" s="6">
        <f t="shared" si="45"/>
        <v>1</v>
      </c>
      <c r="P1421" t="s">
        <v>2204</v>
      </c>
    </row>
    <row r="1422" spans="10:16" x14ac:dyDescent="0.35">
      <c r="J1422" s="6" t="s">
        <v>18007</v>
      </c>
      <c r="K1422" s="49">
        <v>1</v>
      </c>
      <c r="M1422" s="6" t="str">
        <f t="shared" si="44"/>
        <v>Continental, North Indian, Mexican</v>
      </c>
      <c r="N1422" s="6">
        <f t="shared" si="45"/>
        <v>1</v>
      </c>
      <c r="P1422" t="s">
        <v>497</v>
      </c>
    </row>
    <row r="1423" spans="10:16" x14ac:dyDescent="0.35">
      <c r="J1423" s="6" t="s">
        <v>3633</v>
      </c>
      <c r="K1423" s="49">
        <v>1</v>
      </c>
      <c r="M1423" s="6" t="str">
        <f t="shared" si="44"/>
        <v>Continental, Italian, North Indian, Lebanese</v>
      </c>
      <c r="N1423" s="6">
        <f t="shared" si="45"/>
        <v>1</v>
      </c>
      <c r="P1423" t="s">
        <v>24</v>
      </c>
    </row>
    <row r="1424" spans="10:16" x14ac:dyDescent="0.35">
      <c r="J1424" s="6" t="s">
        <v>2765</v>
      </c>
      <c r="K1424" s="49">
        <v>1</v>
      </c>
      <c r="M1424" s="6" t="str">
        <f t="shared" si="44"/>
        <v>Contemporary, Italian</v>
      </c>
      <c r="N1424" s="6">
        <f t="shared" si="45"/>
        <v>1</v>
      </c>
      <c r="P1424" t="s">
        <v>1763</v>
      </c>
    </row>
    <row r="1425" spans="10:16" x14ac:dyDescent="0.35">
      <c r="J1425" s="6" t="s">
        <v>11373</v>
      </c>
      <c r="K1425" s="49">
        <v>1</v>
      </c>
      <c r="M1425" s="6" t="str">
        <f t="shared" si="44"/>
        <v>Continental, Italian, North Indian, Mughlai</v>
      </c>
      <c r="N1425" s="6">
        <f t="shared" si="45"/>
        <v>1</v>
      </c>
      <c r="P1425" t="s">
        <v>24</v>
      </c>
    </row>
    <row r="1426" spans="10:16" x14ac:dyDescent="0.35">
      <c r="J1426" s="6" t="s">
        <v>20489</v>
      </c>
      <c r="K1426" s="49">
        <v>1</v>
      </c>
      <c r="M1426" s="6" t="str">
        <f t="shared" si="44"/>
        <v>Contemporary, Sushi, Grill, Italian, Steak</v>
      </c>
      <c r="N1426" s="6">
        <f t="shared" si="45"/>
        <v>1</v>
      </c>
      <c r="P1426" t="s">
        <v>24</v>
      </c>
    </row>
    <row r="1427" spans="10:16" x14ac:dyDescent="0.35">
      <c r="J1427" s="6" t="s">
        <v>16378</v>
      </c>
      <c r="K1427" s="49">
        <v>1</v>
      </c>
      <c r="M1427" s="6" t="str">
        <f t="shared" si="44"/>
        <v>Continental, Italian, Thai, Finger Food</v>
      </c>
      <c r="N1427" s="6">
        <f t="shared" si="45"/>
        <v>1</v>
      </c>
      <c r="P1427" t="s">
        <v>3858</v>
      </c>
    </row>
    <row r="1428" spans="10:16" x14ac:dyDescent="0.35">
      <c r="J1428" s="6" t="s">
        <v>18184</v>
      </c>
      <c r="K1428" s="49">
        <v>1</v>
      </c>
      <c r="M1428" s="6" t="str">
        <f t="shared" si="44"/>
        <v>Caribbean, Seafood, Steak</v>
      </c>
      <c r="N1428" s="6">
        <f t="shared" si="45"/>
        <v>1</v>
      </c>
      <c r="P1428" t="s">
        <v>1881</v>
      </c>
    </row>
    <row r="1429" spans="10:16" x14ac:dyDescent="0.35">
      <c r="J1429" s="6" t="s">
        <v>19330</v>
      </c>
      <c r="K1429" s="49">
        <v>1</v>
      </c>
      <c r="M1429" s="6" t="str">
        <f t="shared" si="44"/>
        <v>Continental, Kashmiri, Italian, North Indian, Moroccan</v>
      </c>
      <c r="N1429" s="6">
        <f t="shared" si="45"/>
        <v>1</v>
      </c>
      <c r="P1429" t="s">
        <v>2204</v>
      </c>
    </row>
    <row r="1430" spans="10:16" x14ac:dyDescent="0.35">
      <c r="J1430" s="6" t="s">
        <v>15990</v>
      </c>
      <c r="K1430" s="49">
        <v>1</v>
      </c>
      <c r="M1430" s="6" t="str">
        <f t="shared" si="44"/>
        <v>Charcoal Grill, Italian, North Indian, European, Indonesian, Thai</v>
      </c>
      <c r="N1430" s="6">
        <f t="shared" si="45"/>
        <v>1</v>
      </c>
      <c r="P1430" t="s">
        <v>20405</v>
      </c>
    </row>
    <row r="1431" spans="10:16" x14ac:dyDescent="0.35">
      <c r="J1431" s="6" t="s">
        <v>13655</v>
      </c>
      <c r="K1431" s="49">
        <v>1</v>
      </c>
      <c r="M1431" s="6" t="str">
        <f t="shared" si="44"/>
        <v>Continental, Lebanese, Mexican</v>
      </c>
      <c r="N1431" s="6">
        <f t="shared" si="45"/>
        <v>1</v>
      </c>
      <c r="P1431" t="s">
        <v>497</v>
      </c>
    </row>
    <row r="1432" spans="10:16" x14ac:dyDescent="0.35">
      <c r="J1432" s="6" t="s">
        <v>4238</v>
      </c>
      <c r="K1432" s="49">
        <v>1</v>
      </c>
      <c r="M1432" s="6" t="str">
        <f t="shared" si="44"/>
        <v>Chinese, Japanese, Italian, Seafood</v>
      </c>
      <c r="N1432" s="6">
        <f t="shared" si="45"/>
        <v>1</v>
      </c>
      <c r="P1432" t="s">
        <v>24</v>
      </c>
    </row>
    <row r="1433" spans="10:16" x14ac:dyDescent="0.35">
      <c r="J1433" s="6" t="s">
        <v>2069</v>
      </c>
      <c r="K1433" s="49">
        <v>1</v>
      </c>
      <c r="M1433" s="6" t="str">
        <f t="shared" si="44"/>
        <v>Continental, Mexican</v>
      </c>
      <c r="N1433" s="6">
        <f t="shared" si="45"/>
        <v>1</v>
      </c>
      <c r="P1433" t="s">
        <v>588</v>
      </c>
    </row>
    <row r="1434" spans="10:16" x14ac:dyDescent="0.35">
      <c r="J1434" s="6" t="s">
        <v>14539</v>
      </c>
      <c r="K1434" s="49">
        <v>1</v>
      </c>
      <c r="M1434" s="6" t="str">
        <f t="shared" ref="M1434:M1497" si="46">J1434</f>
        <v>Continental, American, Cafe</v>
      </c>
      <c r="N1434" s="6">
        <f t="shared" ref="N1434:N1497" si="47">K1434</f>
        <v>1</v>
      </c>
      <c r="P1434" t="s">
        <v>2204</v>
      </c>
    </row>
    <row r="1435" spans="10:16" x14ac:dyDescent="0.35">
      <c r="J1435" s="6" t="s">
        <v>4279</v>
      </c>
      <c r="K1435" s="49">
        <v>1</v>
      </c>
      <c r="M1435" s="6" t="str">
        <f t="shared" si="46"/>
        <v>Continental, Mexican, American, Italian, North Indian</v>
      </c>
      <c r="N1435" s="6">
        <f t="shared" si="47"/>
        <v>1</v>
      </c>
      <c r="P1435" t="s">
        <v>497</v>
      </c>
    </row>
    <row r="1436" spans="10:16" x14ac:dyDescent="0.35">
      <c r="J1436" s="6" t="s">
        <v>5405</v>
      </c>
      <c r="K1436" s="49">
        <v>1</v>
      </c>
      <c r="M1436" s="6" t="str">
        <f t="shared" si="46"/>
        <v>Continental, American, Fast Food</v>
      </c>
      <c r="N1436" s="6">
        <f t="shared" si="47"/>
        <v>1</v>
      </c>
      <c r="P1436" t="s">
        <v>24</v>
      </c>
    </row>
    <row r="1437" spans="10:16" x14ac:dyDescent="0.35">
      <c r="J1437" s="6" t="s">
        <v>4206</v>
      </c>
      <c r="K1437" s="49">
        <v>1</v>
      </c>
      <c r="M1437" s="6" t="str">
        <f t="shared" si="46"/>
        <v>Continental, Mexican, Burger, American, Pizza, Tex-Mex</v>
      </c>
      <c r="N1437" s="6">
        <f t="shared" si="47"/>
        <v>1</v>
      </c>
      <c r="P1437" t="s">
        <v>24</v>
      </c>
    </row>
    <row r="1438" spans="10:16" x14ac:dyDescent="0.35">
      <c r="J1438" s="6" t="s">
        <v>3548</v>
      </c>
      <c r="K1438" s="49">
        <v>1</v>
      </c>
      <c r="M1438" s="6" t="str">
        <f t="shared" si="46"/>
        <v>Chinese, Japanese, Korean, Asian</v>
      </c>
      <c r="N1438" s="6">
        <f t="shared" si="47"/>
        <v>1</v>
      </c>
      <c r="P1438" t="s">
        <v>24</v>
      </c>
    </row>
    <row r="1439" spans="10:16" x14ac:dyDescent="0.35">
      <c r="J1439" s="6" t="s">
        <v>6624</v>
      </c>
      <c r="K1439" s="49">
        <v>1</v>
      </c>
      <c r="M1439" s="6" t="str">
        <f t="shared" si="46"/>
        <v>Continental, Mexican, Fast Food, North Indian, Chinese</v>
      </c>
      <c r="N1439" s="6">
        <f t="shared" si="47"/>
        <v>1</v>
      </c>
      <c r="P1439" t="s">
        <v>508</v>
      </c>
    </row>
    <row r="1440" spans="10:16" x14ac:dyDescent="0.35">
      <c r="J1440" s="6" t="s">
        <v>3749</v>
      </c>
      <c r="K1440" s="49">
        <v>1</v>
      </c>
      <c r="M1440" s="6" t="str">
        <f t="shared" si="46"/>
        <v>Continental, American, Italian, Bakery</v>
      </c>
      <c r="N1440" s="6">
        <f t="shared" si="47"/>
        <v>1</v>
      </c>
      <c r="P1440" t="s">
        <v>588</v>
      </c>
    </row>
    <row r="1441" spans="10:16" x14ac:dyDescent="0.35">
      <c r="J1441" s="6" t="s">
        <v>14623</v>
      </c>
      <c r="K1441" s="49">
        <v>1</v>
      </c>
      <c r="M1441" s="6" t="str">
        <f t="shared" si="46"/>
        <v>Continental, Mexican, Mediterranean</v>
      </c>
      <c r="N1441" s="6">
        <f t="shared" si="47"/>
        <v>1</v>
      </c>
      <c r="P1441" t="s">
        <v>2651</v>
      </c>
    </row>
    <row r="1442" spans="10:16" x14ac:dyDescent="0.35">
      <c r="J1442" s="6" t="s">
        <v>14180</v>
      </c>
      <c r="K1442" s="49">
        <v>1</v>
      </c>
      <c r="M1442" s="6" t="str">
        <f t="shared" si="46"/>
        <v>Continental, American, Italian, Mediterranean</v>
      </c>
      <c r="N1442" s="6">
        <f t="shared" si="47"/>
        <v>1</v>
      </c>
      <c r="P1442" t="s">
        <v>24</v>
      </c>
    </row>
    <row r="1443" spans="10:16" x14ac:dyDescent="0.35">
      <c r="J1443" s="6" t="s">
        <v>17048</v>
      </c>
      <c r="K1443" s="49">
        <v>1</v>
      </c>
      <c r="M1443" s="6" t="str">
        <f t="shared" si="46"/>
        <v>Continental, Middle Eastern, Asian</v>
      </c>
      <c r="N1443" s="6">
        <f t="shared" si="47"/>
        <v>1</v>
      </c>
      <c r="P1443" t="s">
        <v>2123</v>
      </c>
    </row>
    <row r="1444" spans="10:16" x14ac:dyDescent="0.35">
      <c r="J1444" s="6" t="s">
        <v>5373</v>
      </c>
      <c r="K1444" s="49">
        <v>1</v>
      </c>
      <c r="M1444" s="6" t="str">
        <f t="shared" si="46"/>
        <v>Continental, American, Italian, North Indian, Chinese</v>
      </c>
      <c r="N1444" s="6">
        <f t="shared" si="47"/>
        <v>1</v>
      </c>
      <c r="P1444" t="s">
        <v>2204</v>
      </c>
    </row>
    <row r="1445" spans="10:16" x14ac:dyDescent="0.35">
      <c r="J1445" s="6" t="s">
        <v>12217</v>
      </c>
      <c r="K1445" s="49">
        <v>1</v>
      </c>
      <c r="M1445" s="6" t="str">
        <f t="shared" si="46"/>
        <v>Chinese, Assamese</v>
      </c>
      <c r="N1445" s="6">
        <f t="shared" si="47"/>
        <v>1</v>
      </c>
      <c r="P1445" t="s">
        <v>2642</v>
      </c>
    </row>
    <row r="1446" spans="10:16" x14ac:dyDescent="0.35">
      <c r="J1446" s="6" t="s">
        <v>17279</v>
      </c>
      <c r="K1446" s="49">
        <v>1</v>
      </c>
      <c r="M1446" s="6" t="str">
        <f t="shared" si="46"/>
        <v>Continental, American, Italian, North Indian, Chinese, Cafe</v>
      </c>
      <c r="N1446" s="6">
        <f t="shared" si="47"/>
        <v>1</v>
      </c>
      <c r="P1446" t="s">
        <v>497</v>
      </c>
    </row>
    <row r="1447" spans="10:16" x14ac:dyDescent="0.35">
      <c r="J1447" s="6" t="s">
        <v>4697</v>
      </c>
      <c r="K1447" s="49">
        <v>1</v>
      </c>
      <c r="M1447" s="6" t="str">
        <f t="shared" si="46"/>
        <v>Chinese, Naga</v>
      </c>
      <c r="N1447" s="6">
        <f t="shared" si="47"/>
        <v>1</v>
      </c>
      <c r="P1447" t="s">
        <v>497</v>
      </c>
    </row>
    <row r="1448" spans="10:16" x14ac:dyDescent="0.35">
      <c r="J1448" s="6" t="s">
        <v>12334</v>
      </c>
      <c r="K1448" s="49">
        <v>1</v>
      </c>
      <c r="M1448" s="6" t="str">
        <f t="shared" si="46"/>
        <v>Chinese, Japanese, Sushi</v>
      </c>
      <c r="N1448" s="6">
        <f t="shared" si="47"/>
        <v>1</v>
      </c>
      <c r="P1448" t="s">
        <v>553</v>
      </c>
    </row>
    <row r="1449" spans="10:16" x14ac:dyDescent="0.35">
      <c r="J1449" s="6" t="s">
        <v>16548</v>
      </c>
      <c r="K1449" s="49">
        <v>1</v>
      </c>
      <c r="M1449" s="6" t="str">
        <f t="shared" si="46"/>
        <v>Continental, North Indian, Chinese, Arabian, Thai</v>
      </c>
      <c r="N1449" s="6">
        <f t="shared" si="47"/>
        <v>1</v>
      </c>
      <c r="P1449" t="s">
        <v>2651</v>
      </c>
    </row>
    <row r="1450" spans="10:16" x14ac:dyDescent="0.35">
      <c r="J1450" s="6" t="s">
        <v>19878</v>
      </c>
      <c r="K1450" s="49">
        <v>1</v>
      </c>
      <c r="M1450" s="6" t="str">
        <f t="shared" si="46"/>
        <v>Continental, American, North Indian</v>
      </c>
      <c r="N1450" s="6">
        <f t="shared" si="47"/>
        <v>1</v>
      </c>
      <c r="P1450" t="s">
        <v>588</v>
      </c>
    </row>
    <row r="1451" spans="10:16" x14ac:dyDescent="0.35">
      <c r="J1451" s="6" t="s">
        <v>4815</v>
      </c>
      <c r="K1451" s="49">
        <v>1</v>
      </c>
      <c r="M1451" s="6" t="str">
        <f t="shared" si="46"/>
        <v>Cafe, Tea, Desserts</v>
      </c>
      <c r="N1451" s="6">
        <f t="shared" si="47"/>
        <v>1</v>
      </c>
      <c r="P1451" t="s">
        <v>508</v>
      </c>
    </row>
    <row r="1452" spans="10:16" x14ac:dyDescent="0.35">
      <c r="J1452" s="6" t="s">
        <v>17389</v>
      </c>
      <c r="K1452" s="49">
        <v>1</v>
      </c>
      <c r="M1452" s="6" t="str">
        <f t="shared" si="46"/>
        <v>Chinese, Continental, North Indian, Mexican</v>
      </c>
      <c r="N1452" s="6">
        <f t="shared" si="47"/>
        <v>1</v>
      </c>
      <c r="P1452" t="s">
        <v>553</v>
      </c>
    </row>
    <row r="1453" spans="10:16" x14ac:dyDescent="0.35">
      <c r="J1453" s="6" t="s">
        <v>11562</v>
      </c>
      <c r="K1453" s="49">
        <v>1</v>
      </c>
      <c r="M1453" s="6" t="str">
        <f t="shared" si="46"/>
        <v>Continental, North Indian, Chinese, Italian</v>
      </c>
      <c r="N1453" s="6">
        <f t="shared" si="47"/>
        <v>1</v>
      </c>
      <c r="P1453" t="s">
        <v>24</v>
      </c>
    </row>
    <row r="1454" spans="10:16" x14ac:dyDescent="0.35">
      <c r="J1454" s="6" t="s">
        <v>20528</v>
      </c>
      <c r="K1454" s="49">
        <v>1</v>
      </c>
      <c r="M1454" s="6" t="str">
        <f t="shared" si="46"/>
        <v>Continental, American, Seafood</v>
      </c>
      <c r="N1454" s="6">
        <f t="shared" si="47"/>
        <v>1</v>
      </c>
      <c r="P1454" t="s">
        <v>553</v>
      </c>
    </row>
    <row r="1455" spans="10:16" x14ac:dyDescent="0.35">
      <c r="J1455" s="6" t="s">
        <v>4287</v>
      </c>
      <c r="K1455" s="49">
        <v>1</v>
      </c>
      <c r="M1455" s="6" t="str">
        <f t="shared" si="46"/>
        <v>Continental, North Indian, Chinese, Mediterranean</v>
      </c>
      <c r="N1455" s="6">
        <f t="shared" si="47"/>
        <v>1</v>
      </c>
      <c r="P1455" t="s">
        <v>24</v>
      </c>
    </row>
    <row r="1456" spans="10:16" x14ac:dyDescent="0.35">
      <c r="J1456" s="6" t="s">
        <v>4164</v>
      </c>
      <c r="K1456" s="49">
        <v>1</v>
      </c>
      <c r="M1456" s="6" t="str">
        <f t="shared" si="46"/>
        <v>Continental, American, Tex-Mex, North Indian</v>
      </c>
      <c r="N1456" s="6">
        <f t="shared" si="47"/>
        <v>1</v>
      </c>
      <c r="P1456" t="s">
        <v>24</v>
      </c>
    </row>
    <row r="1457" spans="10:16" x14ac:dyDescent="0.35">
      <c r="J1457" s="6" t="s">
        <v>17234</v>
      </c>
      <c r="K1457" s="49">
        <v>1</v>
      </c>
      <c r="M1457" s="6" t="str">
        <f t="shared" si="46"/>
        <v>Continental, North Indian, European</v>
      </c>
      <c r="N1457" s="6">
        <f t="shared" si="47"/>
        <v>1</v>
      </c>
      <c r="P1457" t="s">
        <v>24</v>
      </c>
    </row>
    <row r="1458" spans="10:16" x14ac:dyDescent="0.35">
      <c r="J1458" s="6" t="s">
        <v>17157</v>
      </c>
      <c r="K1458" s="49">
        <v>1</v>
      </c>
      <c r="M1458" s="6" t="str">
        <f t="shared" si="46"/>
        <v>Continental, Asian</v>
      </c>
      <c r="N1458" s="6">
        <f t="shared" si="47"/>
        <v>1</v>
      </c>
      <c r="P1458" t="s">
        <v>553</v>
      </c>
    </row>
    <row r="1459" spans="10:16" x14ac:dyDescent="0.35">
      <c r="J1459" s="6" t="s">
        <v>19916</v>
      </c>
      <c r="K1459" s="49">
        <v>1</v>
      </c>
      <c r="M1459" s="6" t="str">
        <f t="shared" si="46"/>
        <v>Continental, North Indian, European, Finger Food</v>
      </c>
      <c r="N1459" s="6">
        <f t="shared" si="47"/>
        <v>1</v>
      </c>
      <c r="P1459" t="s">
        <v>497</v>
      </c>
    </row>
    <row r="1460" spans="10:16" x14ac:dyDescent="0.35">
      <c r="J1460" s="6" t="s">
        <v>3353</v>
      </c>
      <c r="K1460" s="49">
        <v>1</v>
      </c>
      <c r="M1460" s="6" t="str">
        <f t="shared" si="46"/>
        <v>Continental, Asian, Italian, Mediterranean, Burger</v>
      </c>
      <c r="N1460" s="6">
        <f t="shared" si="47"/>
        <v>1</v>
      </c>
      <c r="P1460" t="s">
        <v>2204</v>
      </c>
    </row>
    <row r="1461" spans="10:16" x14ac:dyDescent="0.35">
      <c r="J1461" s="6" t="s">
        <v>4225</v>
      </c>
      <c r="K1461" s="49">
        <v>1</v>
      </c>
      <c r="M1461" s="6" t="str">
        <f t="shared" si="46"/>
        <v>Continental, North Indian, Finger Food</v>
      </c>
      <c r="N1461" s="6">
        <f t="shared" si="47"/>
        <v>1</v>
      </c>
      <c r="P1461" t="s">
        <v>508</v>
      </c>
    </row>
    <row r="1462" spans="10:16" x14ac:dyDescent="0.35">
      <c r="J1462" s="6" t="s">
        <v>3866</v>
      </c>
      <c r="K1462" s="49">
        <v>1</v>
      </c>
      <c r="M1462" s="6" t="str">
        <f t="shared" si="46"/>
        <v>Continental, Asian, North Indian</v>
      </c>
      <c r="N1462" s="6">
        <f t="shared" si="47"/>
        <v>1</v>
      </c>
      <c r="P1462" t="s">
        <v>530</v>
      </c>
    </row>
    <row r="1463" spans="10:16" x14ac:dyDescent="0.35">
      <c r="J1463" s="6" t="s">
        <v>12252</v>
      </c>
      <c r="K1463" s="49">
        <v>1</v>
      </c>
      <c r="M1463" s="6" t="str">
        <f t="shared" si="46"/>
        <v>Continental, Asian, North Indian, Italian</v>
      </c>
      <c r="N1463" s="6">
        <f t="shared" si="47"/>
        <v>1</v>
      </c>
      <c r="P1463" t="s">
        <v>2133</v>
      </c>
    </row>
    <row r="1464" spans="10:16" x14ac:dyDescent="0.35">
      <c r="J1464" s="6" t="s">
        <v>19275</v>
      </c>
      <c r="K1464" s="49">
        <v>1</v>
      </c>
      <c r="M1464" s="6" t="str">
        <f t="shared" si="46"/>
        <v>Coffee and Tea, Tea, Modern Australian</v>
      </c>
      <c r="N1464" s="6">
        <f t="shared" si="47"/>
        <v>1</v>
      </c>
      <c r="P1464" t="s">
        <v>508</v>
      </c>
    </row>
    <row r="1465" spans="10:16" x14ac:dyDescent="0.35">
      <c r="J1465" s="6" t="s">
        <v>10951</v>
      </c>
      <c r="K1465" s="49">
        <v>1</v>
      </c>
      <c r="M1465" s="6" t="str">
        <f t="shared" si="46"/>
        <v>Continental, North Indian, Italian, Seafood, Goan</v>
      </c>
      <c r="N1465" s="6">
        <f t="shared" si="47"/>
        <v>1</v>
      </c>
      <c r="P1465" t="s">
        <v>24</v>
      </c>
    </row>
    <row r="1466" spans="10:16" x14ac:dyDescent="0.35">
      <c r="J1466" s="6" t="s">
        <v>2240</v>
      </c>
      <c r="K1466" s="49">
        <v>1</v>
      </c>
      <c r="M1466" s="6" t="str">
        <f t="shared" si="46"/>
        <v>Contemporary</v>
      </c>
      <c r="N1466" s="6">
        <f t="shared" si="47"/>
        <v>1</v>
      </c>
      <c r="P1466" t="s">
        <v>24</v>
      </c>
    </row>
    <row r="1467" spans="10:16" x14ac:dyDescent="0.35">
      <c r="J1467" s="6" t="s">
        <v>5085</v>
      </c>
      <c r="K1467" s="49">
        <v>1</v>
      </c>
      <c r="M1467" s="6" t="str">
        <f t="shared" si="46"/>
        <v>Chinese, Cafe</v>
      </c>
      <c r="N1467" s="6">
        <f t="shared" si="47"/>
        <v>1</v>
      </c>
      <c r="P1467" t="s">
        <v>24</v>
      </c>
    </row>
    <row r="1468" spans="10:16" x14ac:dyDescent="0.35">
      <c r="J1468" s="6" t="s">
        <v>20207</v>
      </c>
      <c r="K1468" s="49">
        <v>1</v>
      </c>
      <c r="M1468" s="6" t="str">
        <f t="shared" si="46"/>
        <v>Contemporary, Burger, European</v>
      </c>
      <c r="N1468" s="6">
        <f t="shared" si="47"/>
        <v>1</v>
      </c>
      <c r="P1468" t="s">
        <v>553</v>
      </c>
    </row>
    <row r="1469" spans="10:16" x14ac:dyDescent="0.35">
      <c r="J1469" s="6" t="s">
        <v>18105</v>
      </c>
      <c r="K1469" s="49">
        <v>1</v>
      </c>
      <c r="M1469" s="6" t="str">
        <f t="shared" si="46"/>
        <v>Breakfast, French</v>
      </c>
      <c r="N1469" s="6">
        <f t="shared" si="47"/>
        <v>1</v>
      </c>
      <c r="P1469" t="s">
        <v>24</v>
      </c>
    </row>
    <row r="1470" spans="10:16" x14ac:dyDescent="0.35">
      <c r="J1470" s="6" t="s">
        <v>16403</v>
      </c>
      <c r="K1470" s="49">
        <v>1</v>
      </c>
      <c r="M1470" s="6" t="str">
        <f t="shared" si="46"/>
        <v>Cafe, Continental, Italian, Street Food</v>
      </c>
      <c r="N1470" s="6">
        <f t="shared" si="47"/>
        <v>1</v>
      </c>
      <c r="P1470" t="s">
        <v>24</v>
      </c>
    </row>
    <row r="1471" spans="10:16" x14ac:dyDescent="0.35">
      <c r="J1471" s="6" t="s">
        <v>19777</v>
      </c>
      <c r="K1471" s="49">
        <v>1</v>
      </c>
      <c r="M1471" s="6" t="str">
        <f t="shared" si="46"/>
        <v>Cafe, Korean, Desserts</v>
      </c>
      <c r="N1471" s="6">
        <f t="shared" si="47"/>
        <v>1</v>
      </c>
      <c r="P1471" t="s">
        <v>24</v>
      </c>
    </row>
    <row r="1472" spans="10:16" x14ac:dyDescent="0.35">
      <c r="J1472" s="6" t="s">
        <v>11807</v>
      </c>
      <c r="K1472" s="49">
        <v>1</v>
      </c>
      <c r="M1472" s="6" t="str">
        <f t="shared" si="46"/>
        <v>Bihari, Lucknowi, North Indian</v>
      </c>
      <c r="N1472" s="6">
        <f t="shared" si="47"/>
        <v>1</v>
      </c>
      <c r="P1472" t="s">
        <v>24</v>
      </c>
    </row>
    <row r="1473" spans="10:16" x14ac:dyDescent="0.35">
      <c r="J1473" s="6" t="s">
        <v>20347</v>
      </c>
      <c r="K1473" s="49">
        <v>1</v>
      </c>
      <c r="M1473" s="6" t="str">
        <f t="shared" si="46"/>
        <v>Cafe, Fast Food, Beverages</v>
      </c>
      <c r="N1473" s="6">
        <f t="shared" si="47"/>
        <v>1</v>
      </c>
      <c r="P1473" t="s">
        <v>621</v>
      </c>
    </row>
    <row r="1474" spans="10:16" x14ac:dyDescent="0.35">
      <c r="J1474" s="6" t="s">
        <v>2568</v>
      </c>
      <c r="K1474" s="49">
        <v>1</v>
      </c>
      <c r="M1474" s="6" t="str">
        <f t="shared" si="46"/>
        <v>BBQ, Grill, Brazilian</v>
      </c>
      <c r="N1474" s="6">
        <f t="shared" si="47"/>
        <v>1</v>
      </c>
      <c r="P1474" t="s">
        <v>553</v>
      </c>
    </row>
    <row r="1475" spans="10:16" x14ac:dyDescent="0.35">
      <c r="J1475" s="6" t="s">
        <v>16310</v>
      </c>
      <c r="K1475" s="49">
        <v>1</v>
      </c>
      <c r="M1475" s="6" t="str">
        <f t="shared" si="46"/>
        <v>Cafe, Italian, Japanese, Continental</v>
      </c>
      <c r="N1475" s="6">
        <f t="shared" si="47"/>
        <v>1</v>
      </c>
      <c r="P1475" t="s">
        <v>2123</v>
      </c>
    </row>
    <row r="1476" spans="10:16" x14ac:dyDescent="0.35">
      <c r="J1476" s="6" t="s">
        <v>2580</v>
      </c>
      <c r="K1476" s="49">
        <v>1</v>
      </c>
      <c r="M1476" s="6" t="str">
        <f t="shared" si="46"/>
        <v>Burger, American, Beverages</v>
      </c>
      <c r="N1476" s="6">
        <f t="shared" si="47"/>
        <v>1</v>
      </c>
      <c r="P1476" t="s">
        <v>24</v>
      </c>
    </row>
    <row r="1477" spans="10:16" x14ac:dyDescent="0.35">
      <c r="J1477" s="6" t="s">
        <v>3436</v>
      </c>
      <c r="K1477" s="49">
        <v>1</v>
      </c>
      <c r="M1477" s="6" t="str">
        <f t="shared" si="46"/>
        <v>British, Chinese, Italian</v>
      </c>
      <c r="N1477" s="6">
        <f t="shared" si="47"/>
        <v>1</v>
      </c>
      <c r="P1477" t="s">
        <v>553</v>
      </c>
    </row>
    <row r="1478" spans="10:16" x14ac:dyDescent="0.35">
      <c r="J1478" s="6" t="s">
        <v>17738</v>
      </c>
      <c r="K1478" s="49">
        <v>1</v>
      </c>
      <c r="M1478" s="6" t="str">
        <f t="shared" si="46"/>
        <v>Biryani, Andhra</v>
      </c>
      <c r="N1478" s="6">
        <f t="shared" si="47"/>
        <v>1</v>
      </c>
      <c r="P1478" t="s">
        <v>497</v>
      </c>
    </row>
    <row r="1479" spans="10:16" x14ac:dyDescent="0.35">
      <c r="J1479" s="6" t="s">
        <v>19661</v>
      </c>
      <c r="K1479" s="49">
        <v>1</v>
      </c>
      <c r="M1479" s="6" t="str">
        <f t="shared" si="46"/>
        <v>Cafe, Desserts, Beverages</v>
      </c>
      <c r="N1479" s="6">
        <f t="shared" si="47"/>
        <v>1</v>
      </c>
      <c r="P1479" t="s">
        <v>588</v>
      </c>
    </row>
    <row r="1480" spans="10:16" x14ac:dyDescent="0.35">
      <c r="J1480" s="6" t="s">
        <v>4413</v>
      </c>
      <c r="K1480" s="49">
        <v>1</v>
      </c>
      <c r="M1480" s="6" t="str">
        <f t="shared" si="46"/>
        <v>Burger, American, Fast Food, Italian, Pizza</v>
      </c>
      <c r="N1480" s="6">
        <f t="shared" si="47"/>
        <v>1</v>
      </c>
      <c r="P1480" t="s">
        <v>2204</v>
      </c>
    </row>
    <row r="1481" spans="10:16" x14ac:dyDescent="0.35">
      <c r="J1481" s="6" t="s">
        <v>18816</v>
      </c>
      <c r="K1481" s="49">
        <v>1</v>
      </c>
      <c r="M1481" s="6" t="str">
        <f t="shared" si="46"/>
        <v>Breakfast, Diner</v>
      </c>
      <c r="N1481" s="6">
        <f t="shared" si="47"/>
        <v>1</v>
      </c>
      <c r="P1481" t="s">
        <v>2204</v>
      </c>
    </row>
    <row r="1482" spans="10:16" x14ac:dyDescent="0.35">
      <c r="J1482" s="6" t="s">
        <v>20302</v>
      </c>
      <c r="K1482" s="49">
        <v>1</v>
      </c>
      <c r="M1482" s="6" t="str">
        <f t="shared" si="46"/>
        <v>Burger, American, Grill</v>
      </c>
      <c r="N1482" s="6">
        <f t="shared" si="47"/>
        <v>1</v>
      </c>
      <c r="P1482" t="s">
        <v>24</v>
      </c>
    </row>
    <row r="1483" spans="10:16" x14ac:dyDescent="0.35">
      <c r="J1483" s="6" t="s">
        <v>14920</v>
      </c>
      <c r="K1483" s="49">
        <v>1</v>
      </c>
      <c r="M1483" s="6" t="str">
        <f t="shared" si="46"/>
        <v>Cafe, Italian, Continental, Desserts</v>
      </c>
      <c r="N1483" s="6">
        <f t="shared" si="47"/>
        <v>1</v>
      </c>
      <c r="P1483" t="s">
        <v>24</v>
      </c>
    </row>
    <row r="1484" spans="10:16" x14ac:dyDescent="0.35">
      <c r="J1484" s="6" t="s">
        <v>7250</v>
      </c>
      <c r="K1484" s="49">
        <v>1</v>
      </c>
      <c r="M1484" s="6" t="str">
        <f t="shared" si="46"/>
        <v>Biryani, Chinese, North Indian</v>
      </c>
      <c r="N1484" s="6">
        <f t="shared" si="47"/>
        <v>1</v>
      </c>
      <c r="P1484" t="s">
        <v>621</v>
      </c>
    </row>
    <row r="1485" spans="10:16" x14ac:dyDescent="0.35">
      <c r="J1485" s="6" t="s">
        <v>2316</v>
      </c>
      <c r="K1485" s="49">
        <v>1</v>
      </c>
      <c r="M1485" s="6" t="str">
        <f t="shared" si="46"/>
        <v>Cafe, Italian, Mexican, Salad, Desserts</v>
      </c>
      <c r="N1485" s="6">
        <f t="shared" si="47"/>
        <v>1</v>
      </c>
      <c r="P1485" t="s">
        <v>24</v>
      </c>
    </row>
    <row r="1486" spans="10:16" x14ac:dyDescent="0.35">
      <c r="J1486" s="6" t="s">
        <v>18955</v>
      </c>
      <c r="K1486" s="49">
        <v>1</v>
      </c>
      <c r="M1486" s="6" t="str">
        <f t="shared" si="46"/>
        <v>Burger, Bar Food, Southern</v>
      </c>
      <c r="N1486" s="6">
        <f t="shared" si="47"/>
        <v>1</v>
      </c>
      <c r="P1486" t="s">
        <v>24</v>
      </c>
    </row>
    <row r="1487" spans="10:16" x14ac:dyDescent="0.35">
      <c r="J1487" s="6" t="s">
        <v>5877</v>
      </c>
      <c r="K1487" s="49">
        <v>1</v>
      </c>
      <c r="M1487" s="6" t="str">
        <f t="shared" si="46"/>
        <v>Cafe, Mexican, Italian, North Indian, Chinese</v>
      </c>
      <c r="N1487" s="6">
        <f t="shared" si="47"/>
        <v>1</v>
      </c>
      <c r="P1487" t="s">
        <v>24</v>
      </c>
    </row>
    <row r="1488" spans="10:16" x14ac:dyDescent="0.35">
      <c r="J1488" s="6" t="s">
        <v>18353</v>
      </c>
      <c r="K1488" s="49">
        <v>1</v>
      </c>
      <c r="M1488" s="6" t="str">
        <f t="shared" si="46"/>
        <v>Burger, Bar Food, Steak</v>
      </c>
      <c r="N1488" s="6">
        <f t="shared" si="47"/>
        <v>1</v>
      </c>
      <c r="P1488" t="s">
        <v>24</v>
      </c>
    </row>
    <row r="1489" spans="10:16" x14ac:dyDescent="0.35">
      <c r="J1489" s="6" t="s">
        <v>2550</v>
      </c>
      <c r="K1489" s="49">
        <v>1</v>
      </c>
      <c r="M1489" s="6" t="str">
        <f t="shared" si="46"/>
        <v>Cafe, Patisserie</v>
      </c>
      <c r="N1489" s="6">
        <f t="shared" si="47"/>
        <v>1</v>
      </c>
      <c r="P1489" t="s">
        <v>24</v>
      </c>
    </row>
    <row r="1490" spans="10:16" x14ac:dyDescent="0.35">
      <c r="J1490" s="6" t="s">
        <v>18545</v>
      </c>
      <c r="K1490" s="49">
        <v>1</v>
      </c>
      <c r="M1490" s="6" t="str">
        <f t="shared" si="46"/>
        <v>Burger, Bar Food, Vegetarian</v>
      </c>
      <c r="N1490" s="6">
        <f t="shared" si="47"/>
        <v>1</v>
      </c>
      <c r="P1490" t="s">
        <v>24</v>
      </c>
    </row>
    <row r="1491" spans="10:16" x14ac:dyDescent="0.35">
      <c r="J1491" s="6" t="s">
        <v>5253</v>
      </c>
      <c r="K1491" s="49">
        <v>1</v>
      </c>
      <c r="M1491" s="6" t="str">
        <f t="shared" si="46"/>
        <v>Cafe, Continental, North Indian, Chinese, Mexican</v>
      </c>
      <c r="N1491" s="6">
        <f t="shared" si="47"/>
        <v>1</v>
      </c>
      <c r="P1491" t="s">
        <v>24</v>
      </c>
    </row>
    <row r="1492" spans="10:16" x14ac:dyDescent="0.35">
      <c r="J1492" s="6" t="s">
        <v>19280</v>
      </c>
      <c r="K1492" s="49">
        <v>1</v>
      </c>
      <c r="M1492" s="6" t="str">
        <f t="shared" si="46"/>
        <v>Burger, Coffee and Tea, Modern Australian</v>
      </c>
      <c r="N1492" s="6">
        <f t="shared" si="47"/>
        <v>1</v>
      </c>
      <c r="P1492" t="s">
        <v>24</v>
      </c>
    </row>
    <row r="1493" spans="10:16" x14ac:dyDescent="0.35">
      <c r="J1493" s="6" t="s">
        <v>18523</v>
      </c>
      <c r="K1493" s="49">
        <v>1</v>
      </c>
      <c r="M1493" s="6" t="str">
        <f t="shared" si="46"/>
        <v>Breakfast, Burger, Sandwich</v>
      </c>
      <c r="N1493" s="6">
        <f t="shared" si="47"/>
        <v>1</v>
      </c>
      <c r="P1493" t="s">
        <v>24</v>
      </c>
    </row>
    <row r="1494" spans="10:16" x14ac:dyDescent="0.35">
      <c r="J1494" s="6" t="s">
        <v>17661</v>
      </c>
      <c r="K1494" s="49">
        <v>1</v>
      </c>
      <c r="M1494" s="6" t="str">
        <f t="shared" si="46"/>
        <v>Burger, Desserts</v>
      </c>
      <c r="N1494" s="6">
        <f t="shared" si="47"/>
        <v>1</v>
      </c>
      <c r="P1494" t="s">
        <v>24</v>
      </c>
    </row>
    <row r="1495" spans="10:16" x14ac:dyDescent="0.35">
      <c r="J1495" s="6" t="s">
        <v>9077</v>
      </c>
      <c r="K1495" s="49">
        <v>1</v>
      </c>
      <c r="M1495" s="6" t="str">
        <f t="shared" si="46"/>
        <v>Cafe, Fast Food, Healthy Food</v>
      </c>
      <c r="N1495" s="6">
        <f t="shared" si="47"/>
        <v>1</v>
      </c>
      <c r="P1495" t="s">
        <v>24</v>
      </c>
    </row>
    <row r="1496" spans="10:16" x14ac:dyDescent="0.35">
      <c r="J1496" s="6" t="s">
        <v>18780</v>
      </c>
      <c r="K1496" s="49">
        <v>1</v>
      </c>
      <c r="M1496" s="6" t="str">
        <f t="shared" si="46"/>
        <v>Burger, Desserts, Bar Food</v>
      </c>
      <c r="N1496" s="6">
        <f t="shared" si="47"/>
        <v>1</v>
      </c>
      <c r="P1496" t="s">
        <v>24</v>
      </c>
    </row>
    <row r="1497" spans="10:16" x14ac:dyDescent="0.35">
      <c r="J1497" s="6" t="s">
        <v>2725</v>
      </c>
      <c r="K1497" s="49">
        <v>1</v>
      </c>
      <c r="M1497" s="6" t="str">
        <f t="shared" si="46"/>
        <v>Cafe, Grill</v>
      </c>
      <c r="N1497" s="6">
        <f t="shared" si="47"/>
        <v>1</v>
      </c>
      <c r="P1497" t="s">
        <v>24</v>
      </c>
    </row>
    <row r="1498" spans="10:16" x14ac:dyDescent="0.35">
      <c r="J1498" s="6" t="s">
        <v>4268</v>
      </c>
      <c r="K1498" s="49">
        <v>1</v>
      </c>
      <c r="M1498" s="6" t="str">
        <f t="shared" ref="M1498:M1561" si="48">J1498</f>
        <v>Bengali, South Indian, North Indian, Mughlai</v>
      </c>
      <c r="N1498" s="6">
        <f t="shared" ref="N1498:N1561" si="49">K1498</f>
        <v>1</v>
      </c>
      <c r="P1498" t="s">
        <v>24</v>
      </c>
    </row>
    <row r="1499" spans="10:16" x14ac:dyDescent="0.35">
      <c r="J1499" s="6" t="s">
        <v>19289</v>
      </c>
      <c r="K1499" s="49">
        <v>1</v>
      </c>
      <c r="M1499" s="6" t="str">
        <f t="shared" si="48"/>
        <v>Breakfast, Modern Australian</v>
      </c>
      <c r="N1499" s="6">
        <f t="shared" si="49"/>
        <v>1</v>
      </c>
      <c r="P1499" t="s">
        <v>24</v>
      </c>
    </row>
    <row r="1500" spans="10:16" x14ac:dyDescent="0.35">
      <c r="J1500" s="6" t="s">
        <v>18567</v>
      </c>
      <c r="K1500" s="49">
        <v>1</v>
      </c>
      <c r="M1500" s="6" t="str">
        <f t="shared" si="48"/>
        <v>Burger, Desserts, Sandwich</v>
      </c>
      <c r="N1500" s="6">
        <f t="shared" si="49"/>
        <v>1</v>
      </c>
      <c r="P1500" t="s">
        <v>24</v>
      </c>
    </row>
    <row r="1501" spans="10:16" x14ac:dyDescent="0.35">
      <c r="J1501" s="6" t="s">
        <v>16689</v>
      </c>
      <c r="K1501" s="49">
        <v>1</v>
      </c>
      <c r="M1501" s="6" t="str">
        <f t="shared" si="48"/>
        <v>Cafe, Italian, Desserts</v>
      </c>
      <c r="N1501" s="6">
        <f t="shared" si="49"/>
        <v>1</v>
      </c>
      <c r="P1501" t="s">
        <v>24</v>
      </c>
    </row>
    <row r="1502" spans="10:16" x14ac:dyDescent="0.35">
      <c r="J1502" s="6" t="s">
        <v>18562</v>
      </c>
      <c r="K1502" s="49">
        <v>1</v>
      </c>
      <c r="M1502" s="6" t="str">
        <f t="shared" si="48"/>
        <v>Burger, Desserts, Vegetarian</v>
      </c>
      <c r="N1502" s="6">
        <f t="shared" si="49"/>
        <v>1</v>
      </c>
      <c r="P1502" t="s">
        <v>24</v>
      </c>
    </row>
    <row r="1503" spans="10:16" x14ac:dyDescent="0.35">
      <c r="J1503" s="6" t="s">
        <v>17674</v>
      </c>
      <c r="K1503" s="49">
        <v>1</v>
      </c>
      <c r="M1503" s="6" t="str">
        <f t="shared" si="48"/>
        <v>Cafe, Italian, Mexican, Chinese</v>
      </c>
      <c r="N1503" s="6">
        <f t="shared" si="49"/>
        <v>1</v>
      </c>
      <c r="P1503" t="s">
        <v>24</v>
      </c>
    </row>
    <row r="1504" spans="10:16" x14ac:dyDescent="0.35">
      <c r="J1504" s="6" t="s">
        <v>7856</v>
      </c>
      <c r="K1504" s="49">
        <v>1</v>
      </c>
      <c r="M1504" s="6" t="str">
        <f t="shared" si="48"/>
        <v>Biryani, Kerala</v>
      </c>
      <c r="N1504" s="6">
        <f t="shared" si="49"/>
        <v>1</v>
      </c>
      <c r="P1504" t="s">
        <v>24</v>
      </c>
    </row>
    <row r="1505" spans="10:16" x14ac:dyDescent="0.35">
      <c r="J1505" s="6" t="s">
        <v>15668</v>
      </c>
      <c r="K1505" s="49">
        <v>1</v>
      </c>
      <c r="M1505" s="6" t="str">
        <f t="shared" si="48"/>
        <v>Cafe, Italian, Salad</v>
      </c>
      <c r="N1505" s="6">
        <f t="shared" si="49"/>
        <v>1</v>
      </c>
      <c r="P1505" t="s">
        <v>24</v>
      </c>
    </row>
    <row r="1506" spans="10:16" x14ac:dyDescent="0.35">
      <c r="J1506" s="6" t="s">
        <v>13119</v>
      </c>
      <c r="K1506" s="49">
        <v>1</v>
      </c>
      <c r="M1506" s="6" t="str">
        <f t="shared" si="48"/>
        <v>Biryani, Lucknowi, North Indian</v>
      </c>
      <c r="N1506" s="6">
        <f t="shared" si="49"/>
        <v>1</v>
      </c>
      <c r="P1506" t="s">
        <v>24</v>
      </c>
    </row>
    <row r="1507" spans="10:16" x14ac:dyDescent="0.35">
      <c r="J1507" s="6" t="s">
        <v>1959</v>
      </c>
      <c r="K1507" s="49">
        <v>1</v>
      </c>
      <c r="M1507" s="6" t="str">
        <f t="shared" si="48"/>
        <v>Cafe, Mexican, American, Italian, Lebanese, Continental</v>
      </c>
      <c r="N1507" s="6">
        <f t="shared" si="49"/>
        <v>1</v>
      </c>
      <c r="P1507" t="s">
        <v>24</v>
      </c>
    </row>
    <row r="1508" spans="10:16" x14ac:dyDescent="0.35">
      <c r="J1508" s="6" t="s">
        <v>6977</v>
      </c>
      <c r="K1508" s="49">
        <v>1</v>
      </c>
      <c r="M1508" s="6" t="str">
        <f t="shared" si="48"/>
        <v>Burger, Fast Food, Chinese, Bakery</v>
      </c>
      <c r="N1508" s="6">
        <f t="shared" si="49"/>
        <v>1</v>
      </c>
      <c r="P1508" t="s">
        <v>24</v>
      </c>
    </row>
    <row r="1509" spans="10:16" x14ac:dyDescent="0.35">
      <c r="J1509" s="6" t="s">
        <v>11339</v>
      </c>
      <c r="K1509" s="49">
        <v>1</v>
      </c>
      <c r="M1509" s="6" t="str">
        <f t="shared" si="48"/>
        <v>Cafe, North Indian</v>
      </c>
      <c r="N1509" s="6">
        <f t="shared" si="49"/>
        <v>1</v>
      </c>
      <c r="P1509" t="s">
        <v>24</v>
      </c>
    </row>
    <row r="1510" spans="10:16" x14ac:dyDescent="0.35">
      <c r="J1510" s="6" t="s">
        <v>16337</v>
      </c>
      <c r="K1510" s="49">
        <v>1</v>
      </c>
      <c r="M1510" s="6" t="str">
        <f t="shared" si="48"/>
        <v>Burger, Fast Food, Desserts, Beverages</v>
      </c>
      <c r="N1510" s="6">
        <f t="shared" si="49"/>
        <v>1</v>
      </c>
      <c r="P1510" t="s">
        <v>24</v>
      </c>
    </row>
    <row r="1511" spans="10:16" x14ac:dyDescent="0.35">
      <c r="J1511" s="6" t="s">
        <v>2090</v>
      </c>
      <c r="K1511" s="49">
        <v>1</v>
      </c>
      <c r="M1511" s="6" t="str">
        <f t="shared" si="48"/>
        <v>British, Scottish, Seafood</v>
      </c>
      <c r="N1511" s="6">
        <f t="shared" si="49"/>
        <v>1</v>
      </c>
      <c r="P1511" t="s">
        <v>24</v>
      </c>
    </row>
    <row r="1512" spans="10:16" x14ac:dyDescent="0.35">
      <c r="J1512" s="6" t="s">
        <v>20150</v>
      </c>
      <c r="K1512" s="49">
        <v>1</v>
      </c>
      <c r="M1512" s="6" t="str">
        <f t="shared" si="48"/>
        <v>Burger, Fast Food, Grill</v>
      </c>
      <c r="N1512" s="6">
        <f t="shared" si="49"/>
        <v>1</v>
      </c>
      <c r="P1512" t="s">
        <v>24</v>
      </c>
    </row>
    <row r="1513" spans="10:16" x14ac:dyDescent="0.35">
      <c r="J1513" s="6" t="s">
        <v>2494</v>
      </c>
      <c r="K1513" s="49">
        <v>1</v>
      </c>
      <c r="M1513" s="6" t="str">
        <f t="shared" si="48"/>
        <v>Brazilian, Seafood</v>
      </c>
      <c r="N1513" s="6">
        <f t="shared" si="49"/>
        <v>1</v>
      </c>
      <c r="P1513" t="s">
        <v>24</v>
      </c>
    </row>
    <row r="1514" spans="10:16" x14ac:dyDescent="0.35">
      <c r="J1514" s="6" t="s">
        <v>2637</v>
      </c>
      <c r="K1514" s="49">
        <v>1</v>
      </c>
      <c r="M1514" s="6" t="str">
        <f t="shared" si="48"/>
        <v>Burger, Finger Food, Pizza</v>
      </c>
      <c r="N1514" s="6">
        <f t="shared" si="49"/>
        <v>1</v>
      </c>
      <c r="P1514" t="s">
        <v>24</v>
      </c>
    </row>
    <row r="1515" spans="10:16" x14ac:dyDescent="0.35">
      <c r="J1515" s="6" t="s">
        <v>19943</v>
      </c>
      <c r="K1515" s="49">
        <v>1</v>
      </c>
      <c r="M1515" s="6" t="str">
        <f t="shared" si="48"/>
        <v>Cafe, Continental, North Indian</v>
      </c>
      <c r="N1515" s="6">
        <f t="shared" si="49"/>
        <v>1</v>
      </c>
      <c r="P1515" t="s">
        <v>24</v>
      </c>
    </row>
    <row r="1516" spans="10:16" x14ac:dyDescent="0.35">
      <c r="J1516" s="6" t="s">
        <v>19087</v>
      </c>
      <c r="K1516" s="49">
        <v>1</v>
      </c>
      <c r="M1516" s="6" t="str">
        <f t="shared" si="48"/>
        <v>Burger, German, Sandwich</v>
      </c>
      <c r="N1516" s="6">
        <f t="shared" si="49"/>
        <v>1</v>
      </c>
      <c r="P1516" t="s">
        <v>24</v>
      </c>
    </row>
    <row r="1517" spans="10:16" x14ac:dyDescent="0.35">
      <c r="J1517" s="6" t="s">
        <v>2059</v>
      </c>
      <c r="K1517" s="49">
        <v>1</v>
      </c>
      <c r="M1517" s="6" t="str">
        <f t="shared" si="48"/>
        <v>Brazilian, Steak</v>
      </c>
      <c r="N1517" s="6">
        <f t="shared" si="49"/>
        <v>1</v>
      </c>
      <c r="P1517" t="s">
        <v>24</v>
      </c>
    </row>
    <row r="1518" spans="10:16" x14ac:dyDescent="0.35">
      <c r="J1518" s="6" t="s">
        <v>18837</v>
      </c>
      <c r="K1518" s="49">
        <v>1</v>
      </c>
      <c r="M1518" s="6" t="str">
        <f t="shared" si="48"/>
        <v>Burger, Greek, Sandwich</v>
      </c>
      <c r="N1518" s="6">
        <f t="shared" si="49"/>
        <v>1</v>
      </c>
      <c r="P1518" t="s">
        <v>24</v>
      </c>
    </row>
    <row r="1519" spans="10:16" x14ac:dyDescent="0.35">
      <c r="J1519" s="6" t="s">
        <v>11305</v>
      </c>
      <c r="K1519" s="49">
        <v>1</v>
      </c>
      <c r="M1519" s="6" t="str">
        <f t="shared" si="48"/>
        <v>Beverages, Juices</v>
      </c>
      <c r="N1519" s="6">
        <f t="shared" si="49"/>
        <v>1</v>
      </c>
      <c r="P1519" t="s">
        <v>24</v>
      </c>
    </row>
    <row r="1520" spans="10:16" x14ac:dyDescent="0.35">
      <c r="J1520" s="6" t="s">
        <v>20192</v>
      </c>
      <c r="K1520" s="49">
        <v>1</v>
      </c>
      <c r="M1520" s="6" t="str">
        <f t="shared" si="48"/>
        <v>Burger, Grill</v>
      </c>
      <c r="N1520" s="6">
        <f t="shared" si="49"/>
        <v>1</v>
      </c>
      <c r="P1520" t="s">
        <v>24</v>
      </c>
    </row>
    <row r="1521" spans="10:16" x14ac:dyDescent="0.35">
      <c r="J1521" s="6" t="s">
        <v>5071</v>
      </c>
      <c r="K1521" s="49">
        <v>1</v>
      </c>
      <c r="M1521" s="6" t="str">
        <f t="shared" si="48"/>
        <v>Cafe, Fast Food, Asian, Italian</v>
      </c>
      <c r="N1521" s="6">
        <f t="shared" si="49"/>
        <v>1</v>
      </c>
      <c r="P1521" t="s">
        <v>24</v>
      </c>
    </row>
    <row r="1522" spans="10:16" x14ac:dyDescent="0.35">
      <c r="J1522" s="6" t="s">
        <v>20106</v>
      </c>
      <c r="K1522" s="49">
        <v>1</v>
      </c>
      <c r="M1522" s="6" t="str">
        <f t="shared" si="48"/>
        <v>Burger, Izgara</v>
      </c>
      <c r="N1522" s="6">
        <f t="shared" si="49"/>
        <v>1</v>
      </c>
      <c r="P1522" t="s">
        <v>24</v>
      </c>
    </row>
    <row r="1523" spans="10:16" x14ac:dyDescent="0.35">
      <c r="J1523" s="6" t="s">
        <v>4419</v>
      </c>
      <c r="K1523" s="49">
        <v>1</v>
      </c>
      <c r="M1523" s="6" t="str">
        <f t="shared" si="48"/>
        <v>Cafe, Fast Food, Continental</v>
      </c>
      <c r="N1523" s="6">
        <f t="shared" si="49"/>
        <v>1</v>
      </c>
      <c r="P1523" t="s">
        <v>24</v>
      </c>
    </row>
    <row r="1524" spans="10:16" x14ac:dyDescent="0.35">
      <c r="J1524" s="6" t="s">
        <v>6157</v>
      </c>
      <c r="K1524" s="49">
        <v>1</v>
      </c>
      <c r="M1524" s="6" t="str">
        <f t="shared" si="48"/>
        <v>Burger, Juices, Finger Food</v>
      </c>
      <c r="N1524" s="6">
        <f t="shared" si="49"/>
        <v>1</v>
      </c>
      <c r="P1524" t="s">
        <v>24</v>
      </c>
    </row>
    <row r="1525" spans="10:16" x14ac:dyDescent="0.35">
      <c r="J1525" s="6" t="s">
        <v>19336</v>
      </c>
      <c r="K1525" s="49">
        <v>1</v>
      </c>
      <c r="M1525" s="6" t="str">
        <f t="shared" si="48"/>
        <v>Breakfast, Coffee and Tea, Modern Australian</v>
      </c>
      <c r="N1525" s="6">
        <f t="shared" si="49"/>
        <v>1</v>
      </c>
      <c r="P1525" t="s">
        <v>24</v>
      </c>
    </row>
    <row r="1526" spans="10:16" x14ac:dyDescent="0.35">
      <c r="J1526" s="6" t="s">
        <v>18994</v>
      </c>
      <c r="K1526" s="49">
        <v>1</v>
      </c>
      <c r="M1526" s="6" t="str">
        <f t="shared" si="48"/>
        <v>Burger, Pizza</v>
      </c>
      <c r="N1526" s="6">
        <f t="shared" si="49"/>
        <v>1</v>
      </c>
      <c r="P1526" t="s">
        <v>24</v>
      </c>
    </row>
    <row r="1527" spans="10:16" x14ac:dyDescent="0.35">
      <c r="J1527" s="6" t="s">
        <v>19024</v>
      </c>
      <c r="K1527" s="49">
        <v>1</v>
      </c>
      <c r="M1527" s="6" t="str">
        <f t="shared" si="48"/>
        <v>Breakfast, Diner, Sandwich</v>
      </c>
      <c r="N1527" s="6">
        <f t="shared" si="49"/>
        <v>1</v>
      </c>
      <c r="P1527" t="s">
        <v>24</v>
      </c>
    </row>
    <row r="1528" spans="10:16" x14ac:dyDescent="0.35">
      <c r="J1528" s="6" t="s">
        <v>17633</v>
      </c>
      <c r="K1528" s="49">
        <v>1</v>
      </c>
      <c r="M1528" s="6" t="str">
        <f t="shared" si="48"/>
        <v>Burger, Pizza, Biryani</v>
      </c>
      <c r="N1528" s="6">
        <f t="shared" si="49"/>
        <v>1</v>
      </c>
      <c r="P1528" t="s">
        <v>24</v>
      </c>
    </row>
    <row r="1529" spans="10:16" x14ac:dyDescent="0.35">
      <c r="J1529" s="6" t="s">
        <v>14562</v>
      </c>
      <c r="K1529" s="49">
        <v>1</v>
      </c>
      <c r="M1529" s="6" t="str">
        <f t="shared" si="48"/>
        <v>Cafe, Healthy Food, Continental, Italian, Asian</v>
      </c>
      <c r="N1529" s="6">
        <f t="shared" si="49"/>
        <v>1</v>
      </c>
      <c r="P1529" t="s">
        <v>24</v>
      </c>
    </row>
    <row r="1530" spans="10:16" x14ac:dyDescent="0.35">
      <c r="J1530" s="6" t="s">
        <v>985</v>
      </c>
      <c r="K1530" s="49">
        <v>1</v>
      </c>
      <c r="M1530" s="6" t="str">
        <f t="shared" si="48"/>
        <v>Burger, Pizza, Fast Food</v>
      </c>
      <c r="N1530" s="6">
        <f t="shared" si="49"/>
        <v>1</v>
      </c>
      <c r="P1530" t="s">
        <v>24</v>
      </c>
    </row>
    <row r="1531" spans="10:16" x14ac:dyDescent="0.35">
      <c r="J1531" s="6" t="s">
        <v>18287</v>
      </c>
      <c r="K1531" s="49">
        <v>1</v>
      </c>
      <c r="M1531" s="6" t="str">
        <f t="shared" si="48"/>
        <v>Breakfast, Mexican</v>
      </c>
      <c r="N1531" s="6">
        <f t="shared" si="49"/>
        <v>1</v>
      </c>
      <c r="P1531" t="s">
        <v>24</v>
      </c>
    </row>
    <row r="1532" spans="10:16" x14ac:dyDescent="0.35">
      <c r="J1532" s="6" t="s">
        <v>749</v>
      </c>
      <c r="K1532" s="49">
        <v>1</v>
      </c>
      <c r="M1532" s="6" t="str">
        <f t="shared" si="48"/>
        <v>Bengali, Chinese</v>
      </c>
      <c r="N1532" s="6">
        <f t="shared" si="49"/>
        <v>1</v>
      </c>
      <c r="P1532" t="s">
        <v>24</v>
      </c>
    </row>
    <row r="1533" spans="10:16" x14ac:dyDescent="0.35">
      <c r="J1533" s="6" t="s">
        <v>18597</v>
      </c>
      <c r="K1533" s="49">
        <v>1</v>
      </c>
      <c r="M1533" s="6" t="str">
        <f t="shared" si="48"/>
        <v>Breakfast, Pizza</v>
      </c>
      <c r="N1533" s="6">
        <f t="shared" si="49"/>
        <v>1</v>
      </c>
      <c r="P1533" t="s">
        <v>24</v>
      </c>
    </row>
    <row r="1534" spans="10:16" x14ac:dyDescent="0.35">
      <c r="J1534" s="6" t="s">
        <v>18275</v>
      </c>
      <c r="K1534" s="49">
        <v>1</v>
      </c>
      <c r="M1534" s="6" t="str">
        <f t="shared" si="48"/>
        <v>Burger, Sandwich, Seafood</v>
      </c>
      <c r="N1534" s="6">
        <f t="shared" si="49"/>
        <v>1</v>
      </c>
      <c r="P1534" t="s">
        <v>24</v>
      </c>
    </row>
    <row r="1535" spans="10:16" x14ac:dyDescent="0.35">
      <c r="J1535" s="6" t="s">
        <v>4768</v>
      </c>
      <c r="K1535" s="49">
        <v>1</v>
      </c>
      <c r="M1535" s="6" t="str">
        <f t="shared" si="48"/>
        <v>Cafe, Italian, Continental, Mexican</v>
      </c>
      <c r="N1535" s="6">
        <f t="shared" si="49"/>
        <v>1</v>
      </c>
      <c r="P1535" t="s">
        <v>24</v>
      </c>
    </row>
    <row r="1536" spans="10:16" x14ac:dyDescent="0.35">
      <c r="J1536" s="6" t="s">
        <v>18948</v>
      </c>
      <c r="K1536" s="49">
        <v>1</v>
      </c>
      <c r="M1536" s="6" t="str">
        <f t="shared" si="48"/>
        <v>Burger, Seafood</v>
      </c>
      <c r="N1536" s="6">
        <f t="shared" si="49"/>
        <v>1</v>
      </c>
      <c r="P1536" t="s">
        <v>24</v>
      </c>
    </row>
    <row r="1537" spans="10:16" x14ac:dyDescent="0.35">
      <c r="J1537" s="6" t="s">
        <v>12509</v>
      </c>
      <c r="K1537" s="49">
        <v>1</v>
      </c>
      <c r="M1537" s="6" t="str">
        <f t="shared" si="48"/>
        <v>Cafe, Italian, European, Bakery</v>
      </c>
      <c r="N1537" s="6">
        <f t="shared" si="49"/>
        <v>1</v>
      </c>
      <c r="P1537" t="s">
        <v>24</v>
      </c>
    </row>
    <row r="1538" spans="10:16" x14ac:dyDescent="0.35">
      <c r="J1538" s="6" t="s">
        <v>4887</v>
      </c>
      <c r="K1538" s="49">
        <v>1</v>
      </c>
      <c r="M1538" s="6" t="str">
        <f t="shared" si="48"/>
        <v>Biryani, Mughlai, Bengali, North Indian</v>
      </c>
      <c r="N1538" s="6">
        <f t="shared" si="49"/>
        <v>1</v>
      </c>
      <c r="P1538" t="s">
        <v>24</v>
      </c>
    </row>
    <row r="1539" spans="10:16" x14ac:dyDescent="0.35">
      <c r="J1539" s="6" t="s">
        <v>4333</v>
      </c>
      <c r="K1539" s="49">
        <v>1</v>
      </c>
      <c r="M1539" s="6" t="str">
        <f t="shared" si="48"/>
        <v>Cafe, Italian, Lebanese, Continental, Mediterranean</v>
      </c>
      <c r="N1539" s="6">
        <f t="shared" si="49"/>
        <v>1</v>
      </c>
      <c r="P1539" t="s">
        <v>24</v>
      </c>
    </row>
    <row r="1540" spans="10:16" x14ac:dyDescent="0.35">
      <c r="J1540" s="6" t="s">
        <v>2654</v>
      </c>
      <c r="K1540" s="49">
        <v>1</v>
      </c>
      <c r="M1540" s="6" t="str">
        <f t="shared" si="48"/>
        <v>Burger, Steak, Seafood</v>
      </c>
      <c r="N1540" s="6">
        <f t="shared" si="49"/>
        <v>1</v>
      </c>
      <c r="P1540" t="s">
        <v>24</v>
      </c>
    </row>
    <row r="1541" spans="10:16" x14ac:dyDescent="0.35">
      <c r="J1541" s="6" t="s">
        <v>15536</v>
      </c>
      <c r="K1541" s="49">
        <v>1</v>
      </c>
      <c r="M1541" s="6" t="str">
        <f t="shared" si="48"/>
        <v>Cafe, Italian, Mexican, Continental</v>
      </c>
      <c r="N1541" s="6">
        <f t="shared" si="49"/>
        <v>1</v>
      </c>
      <c r="P1541" t="s">
        <v>24</v>
      </c>
    </row>
    <row r="1542" spans="10:16" x14ac:dyDescent="0.35">
      <c r="J1542" s="6" t="s">
        <v>20501</v>
      </c>
      <c r="K1542" s="49">
        <v>1</v>
      </c>
      <c r="M1542" s="6" t="str">
        <f t="shared" si="48"/>
        <v>Beverages, Bar Food, Fast Food</v>
      </c>
      <c r="N1542" s="6">
        <f t="shared" si="49"/>
        <v>1</v>
      </c>
      <c r="P1542" t="s">
        <v>24</v>
      </c>
    </row>
    <row r="1543" spans="10:16" x14ac:dyDescent="0.35">
      <c r="J1543" s="6" t="s">
        <v>11288</v>
      </c>
      <c r="K1543" s="49">
        <v>1</v>
      </c>
      <c r="M1543" s="6" t="str">
        <f t="shared" si="48"/>
        <v>Cafe, Italian, Pizza</v>
      </c>
      <c r="N1543" s="6">
        <f t="shared" si="49"/>
        <v>1</v>
      </c>
      <c r="P1543" t="s">
        <v>24</v>
      </c>
    </row>
    <row r="1544" spans="10:16" x14ac:dyDescent="0.35">
      <c r="J1544" s="6" t="s">
        <v>12336</v>
      </c>
      <c r="K1544" s="49">
        <v>1</v>
      </c>
      <c r="M1544" s="6" t="str">
        <f t="shared" si="48"/>
        <v>Burmese, Chinese, Thai</v>
      </c>
      <c r="N1544" s="6">
        <f t="shared" si="49"/>
        <v>1</v>
      </c>
      <c r="P1544" t="s">
        <v>24</v>
      </c>
    </row>
    <row r="1545" spans="10:16" x14ac:dyDescent="0.35">
      <c r="J1545" s="6" t="s">
        <v>20288</v>
      </c>
      <c r="K1545" s="49">
        <v>1</v>
      </c>
      <c r="M1545" s="6" t="str">
        <f t="shared" si="48"/>
        <v>Cafe, Kiwi, Ice Cream, Desserts</v>
      </c>
      <c r="N1545" s="6">
        <f t="shared" si="49"/>
        <v>1</v>
      </c>
      <c r="P1545" t="s">
        <v>24</v>
      </c>
    </row>
    <row r="1546" spans="10:16" x14ac:dyDescent="0.35">
      <c r="J1546" s="6" t="s">
        <v>16007</v>
      </c>
      <c r="K1546" s="49">
        <v>1</v>
      </c>
      <c r="M1546" s="6" t="str">
        <f t="shared" si="48"/>
        <v>Biryani, North Indian, Chinese, Mughlai</v>
      </c>
      <c r="N1546" s="6">
        <f t="shared" si="49"/>
        <v>1</v>
      </c>
      <c r="P1546" t="s">
        <v>24</v>
      </c>
    </row>
    <row r="1547" spans="10:16" x14ac:dyDescent="0.35">
      <c r="J1547" s="6" t="s">
        <v>2606</v>
      </c>
      <c r="K1547" s="49">
        <v>1</v>
      </c>
      <c r="M1547" s="6" t="str">
        <f t="shared" si="48"/>
        <v>Cafe, Mediterranean</v>
      </c>
      <c r="N1547" s="6">
        <f t="shared" si="49"/>
        <v>1</v>
      </c>
      <c r="P1547" t="s">
        <v>24</v>
      </c>
    </row>
    <row r="1548" spans="10:16" x14ac:dyDescent="0.35">
      <c r="J1548" s="6" t="s">
        <v>20513</v>
      </c>
      <c r="K1548" s="49">
        <v>1</v>
      </c>
      <c r="M1548" s="6" t="str">
        <f t="shared" si="48"/>
        <v>Cafe, American</v>
      </c>
      <c r="N1548" s="6">
        <f t="shared" si="49"/>
        <v>1</v>
      </c>
      <c r="P1548" t="s">
        <v>24</v>
      </c>
    </row>
    <row r="1549" spans="10:16" x14ac:dyDescent="0.35">
      <c r="J1549" s="6" t="s">
        <v>16158</v>
      </c>
      <c r="K1549" s="49">
        <v>1</v>
      </c>
      <c r="M1549" s="6" t="str">
        <f t="shared" si="48"/>
        <v>Cafe, Mexican, Italian, Continental</v>
      </c>
      <c r="N1549" s="6">
        <f t="shared" si="49"/>
        <v>1</v>
      </c>
      <c r="P1549" t="s">
        <v>24</v>
      </c>
    </row>
    <row r="1550" spans="10:16" x14ac:dyDescent="0.35">
      <c r="J1550" s="6" t="s">
        <v>16229</v>
      </c>
      <c r="K1550" s="49">
        <v>1</v>
      </c>
      <c r="M1550" s="6" t="str">
        <f t="shared" si="48"/>
        <v>Cafe, American, Continental, Armenian, Fast Food</v>
      </c>
      <c r="N1550" s="6">
        <f t="shared" si="49"/>
        <v>1</v>
      </c>
      <c r="P1550" t="s">
        <v>24</v>
      </c>
    </row>
    <row r="1551" spans="10:16" x14ac:dyDescent="0.35">
      <c r="J1551" s="6" t="s">
        <v>17793</v>
      </c>
      <c r="K1551" s="49">
        <v>1</v>
      </c>
      <c r="M1551" s="6" t="str">
        <f t="shared" si="48"/>
        <v>Cafe, Mughlai, North Indian</v>
      </c>
      <c r="N1551" s="6">
        <f t="shared" si="49"/>
        <v>1</v>
      </c>
      <c r="P1551" t="s">
        <v>24</v>
      </c>
    </row>
    <row r="1552" spans="10:16" x14ac:dyDescent="0.35">
      <c r="J1552" s="6" t="s">
        <v>6320</v>
      </c>
      <c r="K1552" s="49">
        <v>1</v>
      </c>
      <c r="M1552" s="6" t="str">
        <f t="shared" si="48"/>
        <v>Cafe, American, Continental, Nepalese</v>
      </c>
      <c r="N1552" s="6">
        <f t="shared" si="49"/>
        <v>1</v>
      </c>
      <c r="P1552" t="s">
        <v>24</v>
      </c>
    </row>
    <row r="1553" spans="10:16" x14ac:dyDescent="0.35">
      <c r="J1553" s="6" t="s">
        <v>19737</v>
      </c>
      <c r="K1553" s="49">
        <v>1</v>
      </c>
      <c r="M1553" s="6" t="str">
        <f t="shared" si="48"/>
        <v>British, Cafe</v>
      </c>
      <c r="N1553" s="6">
        <f t="shared" si="49"/>
        <v>1</v>
      </c>
      <c r="P1553" t="s">
        <v>24</v>
      </c>
    </row>
    <row r="1554" spans="10:16" x14ac:dyDescent="0.35">
      <c r="J1554" s="6" t="s">
        <v>12174</v>
      </c>
      <c r="K1554" s="49">
        <v>1</v>
      </c>
      <c r="M1554" s="6" t="str">
        <f t="shared" si="48"/>
        <v>Cafe, American, Desserts, Italian, Bakery</v>
      </c>
      <c r="N1554" s="6">
        <f t="shared" si="49"/>
        <v>1</v>
      </c>
      <c r="P1554" t="s">
        <v>24</v>
      </c>
    </row>
    <row r="1555" spans="10:16" x14ac:dyDescent="0.35">
      <c r="J1555" s="6" t="s">
        <v>5039</v>
      </c>
      <c r="K1555" s="49">
        <v>1</v>
      </c>
      <c r="M1555" s="6" t="str">
        <f t="shared" si="48"/>
        <v>Cafe, North Indian, Continental, Italian</v>
      </c>
      <c r="N1555" s="6">
        <f t="shared" si="49"/>
        <v>1</v>
      </c>
      <c r="P1555" t="s">
        <v>24</v>
      </c>
    </row>
    <row r="1556" spans="10:16" x14ac:dyDescent="0.35">
      <c r="J1556" s="6" t="s">
        <v>6201</v>
      </c>
      <c r="K1556" s="49">
        <v>1</v>
      </c>
      <c r="M1556" s="6" t="str">
        <f t="shared" si="48"/>
        <v>Cafe, American, Italian</v>
      </c>
      <c r="N1556" s="6">
        <f t="shared" si="49"/>
        <v>1</v>
      </c>
      <c r="P1556" t="s">
        <v>24</v>
      </c>
    </row>
    <row r="1557" spans="10:16" x14ac:dyDescent="0.35">
      <c r="J1557" s="6" t="s">
        <v>4192</v>
      </c>
      <c r="K1557" s="49">
        <v>1</v>
      </c>
      <c r="M1557" s="6" t="str">
        <f t="shared" si="48"/>
        <v>Cafe, North Indian, Italian, Japanese, Fast Food</v>
      </c>
      <c r="N1557" s="6">
        <f t="shared" si="49"/>
        <v>1</v>
      </c>
      <c r="P1557" t="s">
        <v>553</v>
      </c>
    </row>
    <row r="1558" spans="10:16" x14ac:dyDescent="0.35">
      <c r="J1558" s="6" t="s">
        <v>17154</v>
      </c>
      <c r="K1558" s="49">
        <v>1</v>
      </c>
      <c r="M1558" s="6" t="str">
        <f t="shared" si="48"/>
        <v>Cafe, American, Italian, Continental</v>
      </c>
      <c r="N1558" s="6">
        <f t="shared" si="49"/>
        <v>1</v>
      </c>
      <c r="P1558" t="s">
        <v>705</v>
      </c>
    </row>
    <row r="1559" spans="10:16" x14ac:dyDescent="0.35">
      <c r="J1559" s="6" t="s">
        <v>5851</v>
      </c>
      <c r="K1559" s="49">
        <v>1</v>
      </c>
      <c r="M1559" s="6" t="str">
        <f t="shared" si="48"/>
        <v>Cafe, Continental, Italian, Mexican, Chinese, American</v>
      </c>
      <c r="N1559" s="6">
        <f t="shared" si="49"/>
        <v>1</v>
      </c>
      <c r="P1559" t="s">
        <v>1101</v>
      </c>
    </row>
    <row r="1560" spans="10:16" x14ac:dyDescent="0.35">
      <c r="J1560" s="6" t="s">
        <v>20271</v>
      </c>
      <c r="K1560" s="49">
        <v>1</v>
      </c>
      <c r="M1560" s="6" t="str">
        <f t="shared" si="48"/>
        <v>Cafe, American, Italian, Filipino</v>
      </c>
      <c r="N1560" s="6">
        <f t="shared" si="49"/>
        <v>1</v>
      </c>
      <c r="P1560" t="s">
        <v>24</v>
      </c>
    </row>
    <row r="1561" spans="10:16" x14ac:dyDescent="0.35">
      <c r="J1561" s="6" t="s">
        <v>12426</v>
      </c>
      <c r="K1561" s="49">
        <v>1</v>
      </c>
      <c r="M1561" s="6" t="str">
        <f t="shared" si="48"/>
        <v>Cafe, Continental, Italian, Pizza</v>
      </c>
      <c r="N1561" s="6">
        <f t="shared" si="49"/>
        <v>1</v>
      </c>
      <c r="P1561" t="s">
        <v>2204</v>
      </c>
    </row>
    <row r="1562" spans="10:16" x14ac:dyDescent="0.35">
      <c r="J1562" s="6" t="s">
        <v>5260</v>
      </c>
      <c r="K1562" s="49">
        <v>1</v>
      </c>
      <c r="M1562" s="6" t="str">
        <f t="shared" ref="M1562:M1625" si="50">J1562</f>
        <v>Cafe, American, Italian, North Indian, Chinese</v>
      </c>
      <c r="N1562" s="6">
        <f t="shared" ref="N1562:N1625" si="51">K1562</f>
        <v>1</v>
      </c>
      <c r="P1562" t="s">
        <v>588</v>
      </c>
    </row>
    <row r="1563" spans="10:16" x14ac:dyDescent="0.35">
      <c r="J1563" s="6" t="s">
        <v>4730</v>
      </c>
      <c r="K1563" s="49">
        <v>1</v>
      </c>
      <c r="M1563" s="6" t="str">
        <f t="shared" si="50"/>
        <v>Cafe, Continental, Mexican, Italian, North Indian, Chinese</v>
      </c>
      <c r="N1563" s="6">
        <f t="shared" si="51"/>
        <v>1</v>
      </c>
      <c r="P1563" t="s">
        <v>24</v>
      </c>
    </row>
    <row r="1564" spans="10:16" x14ac:dyDescent="0.35">
      <c r="J1564" s="6" t="s">
        <v>15434</v>
      </c>
      <c r="K1564" s="49">
        <v>1</v>
      </c>
      <c r="M1564" s="6" t="str">
        <f t="shared" si="50"/>
        <v>Cafe, American, Mexican, Italian, Thai</v>
      </c>
      <c r="N1564" s="6">
        <f t="shared" si="51"/>
        <v>1</v>
      </c>
      <c r="P1564" t="s">
        <v>553</v>
      </c>
    </row>
    <row r="1565" spans="10:16" x14ac:dyDescent="0.35">
      <c r="J1565" s="6" t="s">
        <v>16134</v>
      </c>
      <c r="K1565" s="49">
        <v>1</v>
      </c>
      <c r="M1565" s="6" t="str">
        <f t="shared" si="50"/>
        <v>Cafe, Continental, North Indian, Chinese</v>
      </c>
      <c r="N1565" s="6">
        <f t="shared" si="51"/>
        <v>1</v>
      </c>
      <c r="P1565" t="s">
        <v>24</v>
      </c>
    </row>
    <row r="1566" spans="10:16" x14ac:dyDescent="0.35">
      <c r="J1566" s="6" t="s">
        <v>12346</v>
      </c>
      <c r="K1566" s="49">
        <v>1</v>
      </c>
      <c r="M1566" s="6" t="str">
        <f t="shared" si="50"/>
        <v>Cafe, American, Tea</v>
      </c>
      <c r="N1566" s="6">
        <f t="shared" si="51"/>
        <v>1</v>
      </c>
      <c r="P1566" t="s">
        <v>2204</v>
      </c>
    </row>
    <row r="1567" spans="10:16" x14ac:dyDescent="0.35">
      <c r="J1567" s="6" t="s">
        <v>16118</v>
      </c>
      <c r="K1567" s="49">
        <v>1</v>
      </c>
      <c r="M1567" s="6" t="str">
        <f t="shared" si="50"/>
        <v>Cafe, Continental, North Indian, Italian, Chinese, Bakery, Desserts, Finger Food</v>
      </c>
      <c r="N1567" s="6">
        <f t="shared" si="51"/>
        <v>1</v>
      </c>
      <c r="P1567" t="s">
        <v>621</v>
      </c>
    </row>
    <row r="1568" spans="10:16" x14ac:dyDescent="0.35">
      <c r="J1568" s="6" t="s">
        <v>3643</v>
      </c>
      <c r="K1568" s="49">
        <v>1</v>
      </c>
      <c r="M1568" s="6" t="str">
        <f t="shared" si="50"/>
        <v>Cafe, Asian, Italian, North Indian</v>
      </c>
      <c r="N1568" s="6">
        <f t="shared" si="51"/>
        <v>1</v>
      </c>
      <c r="P1568" t="s">
        <v>24</v>
      </c>
    </row>
    <row r="1569" spans="10:16" x14ac:dyDescent="0.35">
      <c r="J1569" s="6" t="s">
        <v>2533</v>
      </c>
      <c r="K1569" s="49">
        <v>1</v>
      </c>
      <c r="M1569" s="6" t="str">
        <f t="shared" si="50"/>
        <v>Beverages, International</v>
      </c>
      <c r="N1569" s="6">
        <f t="shared" si="51"/>
        <v>1</v>
      </c>
      <c r="P1569" t="s">
        <v>24</v>
      </c>
    </row>
    <row r="1570" spans="10:16" x14ac:dyDescent="0.35">
      <c r="J1570" s="6" t="s">
        <v>19267</v>
      </c>
      <c r="K1570" s="49">
        <v>1</v>
      </c>
      <c r="M1570" s="6" t="str">
        <f t="shared" si="50"/>
        <v>Cafe, Australian</v>
      </c>
      <c r="N1570" s="6">
        <f t="shared" si="51"/>
        <v>1</v>
      </c>
      <c r="P1570" t="s">
        <v>24</v>
      </c>
    </row>
    <row r="1571" spans="10:16" x14ac:dyDescent="0.35">
      <c r="J1571" s="6" t="s">
        <v>3068</v>
      </c>
      <c r="K1571" s="49">
        <v>1</v>
      </c>
      <c r="M1571" s="6" t="str">
        <f t="shared" si="50"/>
        <v>Cafe, Desserts, Healthy Food, Juices</v>
      </c>
      <c r="N1571" s="6">
        <f t="shared" si="51"/>
        <v>1</v>
      </c>
      <c r="P1571" t="s">
        <v>24</v>
      </c>
    </row>
    <row r="1572" spans="10:16" x14ac:dyDescent="0.35">
      <c r="J1572" s="6" t="s">
        <v>15187</v>
      </c>
      <c r="K1572" s="49">
        <v>1</v>
      </c>
      <c r="M1572" s="6" t="str">
        <f t="shared" si="50"/>
        <v>Biryani, North Indian, Fast Food</v>
      </c>
      <c r="N1572" s="6">
        <f t="shared" si="51"/>
        <v>1</v>
      </c>
      <c r="P1572" t="s">
        <v>2204</v>
      </c>
    </row>
    <row r="1573" spans="10:16" x14ac:dyDescent="0.35">
      <c r="J1573" s="6" t="s">
        <v>20559</v>
      </c>
      <c r="K1573" s="49">
        <v>1</v>
      </c>
      <c r="M1573" s="6" t="str">
        <f t="shared" si="50"/>
        <v>Cafe, European, Mexican</v>
      </c>
      <c r="N1573" s="6">
        <f t="shared" si="51"/>
        <v>1</v>
      </c>
      <c r="P1573" t="s">
        <v>2204</v>
      </c>
    </row>
    <row r="1574" spans="10:16" x14ac:dyDescent="0.35">
      <c r="J1574" s="6" t="s">
        <v>11581</v>
      </c>
      <c r="K1574" s="49">
        <v>1</v>
      </c>
      <c r="M1574" s="6" t="str">
        <f t="shared" si="50"/>
        <v>Cafe, Bakery, American, Italian</v>
      </c>
      <c r="N1574" s="6">
        <f t="shared" si="51"/>
        <v>1</v>
      </c>
      <c r="P1574" t="s">
        <v>24</v>
      </c>
    </row>
    <row r="1575" spans="10:16" x14ac:dyDescent="0.35">
      <c r="J1575" s="6" t="s">
        <v>17991</v>
      </c>
      <c r="K1575" s="49">
        <v>1</v>
      </c>
      <c r="M1575" s="6" t="str">
        <f t="shared" si="50"/>
        <v>Cafe, Fast Food, American</v>
      </c>
      <c r="N1575" s="6">
        <f t="shared" si="51"/>
        <v>1</v>
      </c>
      <c r="P1575" t="s">
        <v>489</v>
      </c>
    </row>
    <row r="1576" spans="10:16" x14ac:dyDescent="0.35">
      <c r="J1576" s="6" t="s">
        <v>12481</v>
      </c>
      <c r="K1576" s="49">
        <v>1</v>
      </c>
      <c r="M1576" s="6" t="str">
        <f t="shared" si="50"/>
        <v>Bengali, Fast Food</v>
      </c>
      <c r="N1576" s="6">
        <f t="shared" si="51"/>
        <v>1</v>
      </c>
      <c r="P1576" t="s">
        <v>530</v>
      </c>
    </row>
    <row r="1577" spans="10:16" x14ac:dyDescent="0.35">
      <c r="J1577" s="6" t="s">
        <v>6629</v>
      </c>
      <c r="K1577" s="49">
        <v>1</v>
      </c>
      <c r="M1577" s="6" t="str">
        <f t="shared" si="50"/>
        <v>Cafe, Fast Food, Bakery</v>
      </c>
      <c r="N1577" s="6">
        <f t="shared" si="51"/>
        <v>1</v>
      </c>
      <c r="P1577" t="s">
        <v>24</v>
      </c>
    </row>
    <row r="1578" spans="10:16" x14ac:dyDescent="0.35">
      <c r="J1578" s="6" t="s">
        <v>19720</v>
      </c>
      <c r="K1578" s="49">
        <v>1</v>
      </c>
      <c r="M1578" s="6" t="str">
        <f t="shared" si="50"/>
        <v>Cafe, Patisserie, Bakery, Desserts</v>
      </c>
      <c r="N1578" s="6">
        <f t="shared" si="51"/>
        <v>1</v>
      </c>
      <c r="P1578" t="s">
        <v>497</v>
      </c>
    </row>
    <row r="1579" spans="10:16" x14ac:dyDescent="0.35">
      <c r="J1579" s="6" t="s">
        <v>12305</v>
      </c>
      <c r="K1579" s="49">
        <v>1</v>
      </c>
      <c r="M1579" s="6" t="str">
        <f t="shared" si="50"/>
        <v>Cafe, Fast Food, Chinese</v>
      </c>
      <c r="N1579" s="6">
        <f t="shared" si="51"/>
        <v>1</v>
      </c>
      <c r="P1579" t="s">
        <v>24</v>
      </c>
    </row>
    <row r="1580" spans="10:16" x14ac:dyDescent="0.35">
      <c r="J1580" s="6" t="s">
        <v>6378</v>
      </c>
      <c r="K1580" s="49">
        <v>1</v>
      </c>
      <c r="M1580" s="6" t="str">
        <f t="shared" si="50"/>
        <v>Cafe, Pizza</v>
      </c>
      <c r="N1580" s="6">
        <f t="shared" si="51"/>
        <v>1</v>
      </c>
      <c r="P1580" t="s">
        <v>621</v>
      </c>
    </row>
    <row r="1581" spans="10:16" x14ac:dyDescent="0.35">
      <c r="J1581" s="6" t="s">
        <v>18222</v>
      </c>
      <c r="K1581" s="49">
        <v>1</v>
      </c>
      <c r="M1581" s="6" t="str">
        <f t="shared" si="50"/>
        <v>Breakfast, Cajun</v>
      </c>
      <c r="N1581" s="6">
        <f t="shared" si="51"/>
        <v>1</v>
      </c>
      <c r="P1581" t="s">
        <v>621</v>
      </c>
    </row>
    <row r="1582" spans="10:16" x14ac:dyDescent="0.35">
      <c r="J1582" s="6" t="s">
        <v>19126</v>
      </c>
      <c r="K1582" s="49">
        <v>1</v>
      </c>
      <c r="M1582" s="6" t="str">
        <f t="shared" si="50"/>
        <v>BBQ, Caribbean, Seafood</v>
      </c>
      <c r="N1582" s="6">
        <f t="shared" si="51"/>
        <v>1</v>
      </c>
      <c r="P1582" t="s">
        <v>2123</v>
      </c>
    </row>
    <row r="1583" spans="10:16" x14ac:dyDescent="0.35">
      <c r="J1583" s="6" t="s">
        <v>12724</v>
      </c>
      <c r="K1583" s="49">
        <v>1</v>
      </c>
      <c r="M1583" s="6" t="str">
        <f t="shared" si="50"/>
        <v>Beverages, Salad</v>
      </c>
      <c r="N1583" s="6">
        <f t="shared" si="51"/>
        <v>1</v>
      </c>
      <c r="P1583" t="s">
        <v>2204</v>
      </c>
    </row>
    <row r="1584" spans="10:16" x14ac:dyDescent="0.35">
      <c r="J1584" s="6" t="s">
        <v>20341</v>
      </c>
      <c r="K1584" s="49">
        <v>1</v>
      </c>
      <c r="M1584" s="6" t="str">
        <f t="shared" si="50"/>
        <v>Cafe, Bakery, Tea, Vegetarian</v>
      </c>
      <c r="N1584" s="6">
        <f t="shared" si="51"/>
        <v>1</v>
      </c>
      <c r="P1584" t="s">
        <v>24</v>
      </c>
    </row>
    <row r="1585" spans="10:16" x14ac:dyDescent="0.35">
      <c r="J1585" s="6" t="s">
        <v>17399</v>
      </c>
      <c r="K1585" s="49">
        <v>1</v>
      </c>
      <c r="M1585" s="6" t="str">
        <f t="shared" si="50"/>
        <v>Cafe, Fast Food, Italian, Mexican</v>
      </c>
      <c r="N1585" s="6">
        <f t="shared" si="51"/>
        <v>1</v>
      </c>
      <c r="P1585" t="s">
        <v>2123</v>
      </c>
    </row>
    <row r="1586" spans="10:16" x14ac:dyDescent="0.35">
      <c r="J1586" s="6" t="s">
        <v>11958</v>
      </c>
      <c r="K1586" s="49">
        <v>1</v>
      </c>
      <c r="M1586" s="6" t="str">
        <f t="shared" si="50"/>
        <v>Cafe, Belgian</v>
      </c>
      <c r="N1586" s="6">
        <f t="shared" si="51"/>
        <v>1</v>
      </c>
      <c r="P1586" t="s">
        <v>5311</v>
      </c>
    </row>
    <row r="1587" spans="10:16" x14ac:dyDescent="0.35">
      <c r="J1587" s="6" t="s">
        <v>9343</v>
      </c>
      <c r="K1587" s="49">
        <v>1</v>
      </c>
      <c r="M1587" s="6" t="str">
        <f t="shared" si="50"/>
        <v>Cafe, Fast Food, Pizza</v>
      </c>
      <c r="N1587" s="6">
        <f t="shared" si="51"/>
        <v>1</v>
      </c>
      <c r="P1587" t="s">
        <v>24</v>
      </c>
    </row>
    <row r="1588" spans="10:16" x14ac:dyDescent="0.35">
      <c r="J1588" s="6" t="s">
        <v>18604</v>
      </c>
      <c r="K1588" s="49">
        <v>1</v>
      </c>
      <c r="M1588" s="6" t="str">
        <f t="shared" si="50"/>
        <v>BBQ, Sandwich</v>
      </c>
      <c r="N1588" s="6">
        <f t="shared" si="51"/>
        <v>1</v>
      </c>
      <c r="P1588" t="s">
        <v>24</v>
      </c>
    </row>
    <row r="1589" spans="10:16" x14ac:dyDescent="0.35">
      <c r="J1589" s="6" t="s">
        <v>3705</v>
      </c>
      <c r="K1589" s="49">
        <v>1</v>
      </c>
      <c r="M1589" s="6" t="str">
        <f t="shared" si="50"/>
        <v>Cafe, French</v>
      </c>
      <c r="N1589" s="6">
        <f t="shared" si="51"/>
        <v>1</v>
      </c>
      <c r="P1589" t="s">
        <v>2204</v>
      </c>
    </row>
    <row r="1590" spans="10:16" x14ac:dyDescent="0.35">
      <c r="J1590" s="6" t="s">
        <v>16179</v>
      </c>
      <c r="K1590" s="49">
        <v>1</v>
      </c>
      <c r="M1590" s="6" t="str">
        <f t="shared" si="50"/>
        <v>Cafe, Beverages, Desserts, Pizza</v>
      </c>
      <c r="N1590" s="6">
        <f t="shared" si="51"/>
        <v>1</v>
      </c>
      <c r="P1590" t="s">
        <v>24</v>
      </c>
    </row>
    <row r="1591" spans="10:16" x14ac:dyDescent="0.35">
      <c r="J1591" s="6" t="s">
        <v>18689</v>
      </c>
      <c r="K1591" s="49">
        <v>1</v>
      </c>
      <c r="M1591" s="6" t="str">
        <f t="shared" si="50"/>
        <v>Breakfast, Diner, Southern</v>
      </c>
      <c r="N1591" s="6">
        <f t="shared" si="51"/>
        <v>1</v>
      </c>
      <c r="P1591" t="s">
        <v>553</v>
      </c>
    </row>
    <row r="1592" spans="10:16" x14ac:dyDescent="0.35">
      <c r="J1592" s="6" t="s">
        <v>19560</v>
      </c>
      <c r="K1592" s="49">
        <v>1</v>
      </c>
      <c r="M1592" s="6" t="str">
        <f t="shared" si="50"/>
        <v>Cafe, British</v>
      </c>
      <c r="N1592" s="6">
        <f t="shared" si="51"/>
        <v>1</v>
      </c>
      <c r="P1592" t="s">
        <v>530</v>
      </c>
    </row>
    <row r="1593" spans="10:16" x14ac:dyDescent="0.35">
      <c r="J1593" s="6" t="s">
        <v>5116</v>
      </c>
      <c r="K1593" s="49">
        <v>1</v>
      </c>
      <c r="M1593" s="6" t="str">
        <f t="shared" si="50"/>
        <v>Cafe, Healthy Food, North Indian</v>
      </c>
      <c r="N1593" s="6">
        <f t="shared" si="51"/>
        <v>1</v>
      </c>
      <c r="P1593" t="s">
        <v>6640</v>
      </c>
    </row>
    <row r="1594" spans="10:16" x14ac:dyDescent="0.35">
      <c r="J1594" s="6" t="s">
        <v>12820</v>
      </c>
      <c r="K1594" s="49">
        <v>1</v>
      </c>
      <c r="M1594" s="6" t="str">
        <f t="shared" si="50"/>
        <v>Biryani, Pizza, Fast Food, Healthy Food</v>
      </c>
      <c r="N1594" s="6">
        <f t="shared" si="51"/>
        <v>1</v>
      </c>
      <c r="P1594" t="s">
        <v>553</v>
      </c>
    </row>
    <row r="1595" spans="10:16" x14ac:dyDescent="0.35">
      <c r="J1595" s="6" t="s">
        <v>11869</v>
      </c>
      <c r="K1595" s="49">
        <v>1</v>
      </c>
      <c r="M1595" s="6" t="str">
        <f t="shared" si="50"/>
        <v>Cafe, Italian, Bakery</v>
      </c>
      <c r="N1595" s="6">
        <f t="shared" si="51"/>
        <v>1</v>
      </c>
      <c r="P1595" t="s">
        <v>24</v>
      </c>
    </row>
    <row r="1596" spans="10:16" x14ac:dyDescent="0.35">
      <c r="J1596" s="6" t="s">
        <v>2677</v>
      </c>
      <c r="K1596" s="49">
        <v>1</v>
      </c>
      <c r="M1596" s="6" t="str">
        <f t="shared" si="50"/>
        <v>Cafe, Burger, Tapas, South African, European, Grill</v>
      </c>
      <c r="N1596" s="6">
        <f t="shared" si="51"/>
        <v>1</v>
      </c>
      <c r="P1596" t="s">
        <v>24</v>
      </c>
    </row>
    <row r="1597" spans="10:16" x14ac:dyDescent="0.35">
      <c r="J1597" s="6" t="s">
        <v>18629</v>
      </c>
      <c r="K1597" s="49">
        <v>1</v>
      </c>
      <c r="M1597" s="6" t="str">
        <f t="shared" si="50"/>
        <v>Breakfast, Mexican, Southwestern</v>
      </c>
      <c r="N1597" s="6">
        <f t="shared" si="51"/>
        <v>1</v>
      </c>
      <c r="P1597" t="s">
        <v>621</v>
      </c>
    </row>
    <row r="1598" spans="10:16" x14ac:dyDescent="0.35">
      <c r="J1598" s="6" t="s">
        <v>17132</v>
      </c>
      <c r="K1598" s="49">
        <v>1</v>
      </c>
      <c r="M1598" s="6" t="str">
        <f t="shared" si="50"/>
        <v>Cafe, Charcoal Grill, Steak</v>
      </c>
      <c r="N1598" s="6">
        <f t="shared" si="51"/>
        <v>1</v>
      </c>
      <c r="P1598" t="s">
        <v>5311</v>
      </c>
    </row>
    <row r="1599" spans="10:16" x14ac:dyDescent="0.35">
      <c r="J1599" s="6" t="s">
        <v>20459</v>
      </c>
      <c r="K1599" s="49">
        <v>1</v>
      </c>
      <c r="M1599" s="6" t="str">
        <f t="shared" si="50"/>
        <v>Cafe, Italian, Coffee and Tea, Western, Indonesian</v>
      </c>
      <c r="N1599" s="6">
        <f t="shared" si="51"/>
        <v>1</v>
      </c>
      <c r="P1599" t="s">
        <v>24</v>
      </c>
    </row>
    <row r="1600" spans="10:16" x14ac:dyDescent="0.35">
      <c r="J1600" s="6" t="s">
        <v>1048</v>
      </c>
      <c r="K1600" s="49">
        <v>1</v>
      </c>
      <c r="M1600" s="6" t="str">
        <f t="shared" si="50"/>
        <v>Beverages, Healthy Food</v>
      </c>
      <c r="N1600" s="6">
        <f t="shared" si="51"/>
        <v>1</v>
      </c>
      <c r="P1600" t="s">
        <v>2347</v>
      </c>
    </row>
    <row r="1601" spans="10:16" x14ac:dyDescent="0.35">
      <c r="J1601" s="6" t="s">
        <v>12842</v>
      </c>
      <c r="K1601" s="49">
        <v>1</v>
      </c>
      <c r="M1601" s="6" t="str">
        <f t="shared" si="50"/>
        <v>Beverages, Salad, Beverages</v>
      </c>
      <c r="N1601" s="6">
        <f t="shared" si="51"/>
        <v>1</v>
      </c>
      <c r="P1601" t="s">
        <v>553</v>
      </c>
    </row>
    <row r="1602" spans="10:16" x14ac:dyDescent="0.35">
      <c r="J1602" s="6" t="s">
        <v>16015</v>
      </c>
      <c r="K1602" s="49">
        <v>1</v>
      </c>
      <c r="M1602" s="6" t="str">
        <f t="shared" si="50"/>
        <v>Cafe, Chinese, Continental</v>
      </c>
      <c r="N1602" s="6">
        <f t="shared" si="51"/>
        <v>1</v>
      </c>
      <c r="P1602" t="s">
        <v>24</v>
      </c>
    </row>
    <row r="1603" spans="10:16" x14ac:dyDescent="0.35">
      <c r="J1603" s="6" t="s">
        <v>3883</v>
      </c>
      <c r="K1603" s="49">
        <v>1</v>
      </c>
      <c r="M1603" s="6" t="str">
        <f t="shared" si="50"/>
        <v>Cafe, Italian, Continental, Fast Food</v>
      </c>
      <c r="N1603" s="6">
        <f t="shared" si="51"/>
        <v>1</v>
      </c>
      <c r="P1603" t="s">
        <v>24</v>
      </c>
    </row>
    <row r="1604" spans="10:16" x14ac:dyDescent="0.35">
      <c r="J1604" s="6" t="s">
        <v>7782</v>
      </c>
      <c r="K1604" s="49">
        <v>1</v>
      </c>
      <c r="M1604" s="6" t="str">
        <f t="shared" si="50"/>
        <v>Cafe, Chinese, Continental, Italian, Desserts, Beverages</v>
      </c>
      <c r="N1604" s="6">
        <f t="shared" si="51"/>
        <v>1</v>
      </c>
      <c r="P1604" t="s">
        <v>24</v>
      </c>
    </row>
    <row r="1605" spans="10:16" x14ac:dyDescent="0.35">
      <c r="J1605" s="6" t="s">
        <v>5989</v>
      </c>
      <c r="K1605" s="49">
        <v>1</v>
      </c>
      <c r="M1605" s="6" t="str">
        <f t="shared" si="50"/>
        <v>Cafe, Italian, Continental, Mexican, Mediterranean</v>
      </c>
      <c r="N1605" s="6">
        <f t="shared" si="51"/>
        <v>1</v>
      </c>
      <c r="P1605" t="s">
        <v>4777</v>
      </c>
    </row>
    <row r="1606" spans="10:16" x14ac:dyDescent="0.35">
      <c r="J1606" s="6" t="s">
        <v>8635</v>
      </c>
      <c r="K1606" s="49">
        <v>1</v>
      </c>
      <c r="M1606" s="6" t="str">
        <f t="shared" si="50"/>
        <v>Beverages, Ice Cream</v>
      </c>
      <c r="N1606" s="6">
        <f t="shared" si="51"/>
        <v>1</v>
      </c>
      <c r="P1606" t="s">
        <v>24</v>
      </c>
    </row>
    <row r="1607" spans="10:16" x14ac:dyDescent="0.35">
      <c r="J1607" s="6" t="s">
        <v>18830</v>
      </c>
      <c r="K1607" s="49">
        <v>1</v>
      </c>
      <c r="M1607" s="6" t="str">
        <f t="shared" si="50"/>
        <v>Breakfast, Spanish, Tapas</v>
      </c>
      <c r="N1607" s="6">
        <f t="shared" si="51"/>
        <v>1</v>
      </c>
      <c r="P1607" t="s">
        <v>588</v>
      </c>
    </row>
    <row r="1608" spans="10:16" x14ac:dyDescent="0.35">
      <c r="J1608" s="6" t="s">
        <v>16320</v>
      </c>
      <c r="K1608" s="49">
        <v>1</v>
      </c>
      <c r="M1608" s="6" t="str">
        <f t="shared" si="50"/>
        <v>Cafe, Chinese, Fast Food, Italian</v>
      </c>
      <c r="N1608" s="6">
        <f t="shared" si="51"/>
        <v>1</v>
      </c>
      <c r="P1608" t="s">
        <v>24</v>
      </c>
    </row>
    <row r="1609" spans="10:16" x14ac:dyDescent="0.35">
      <c r="J1609" s="6" t="s">
        <v>18574</v>
      </c>
      <c r="K1609" s="49">
        <v>1</v>
      </c>
      <c r="M1609" s="6" t="str">
        <f t="shared" si="50"/>
        <v>Breakfast, Vegetarian</v>
      </c>
      <c r="N1609" s="6">
        <f t="shared" si="51"/>
        <v>1</v>
      </c>
      <c r="P1609" t="s">
        <v>24</v>
      </c>
    </row>
    <row r="1610" spans="10:16" x14ac:dyDescent="0.35">
      <c r="J1610" s="6" t="s">
        <v>16634</v>
      </c>
      <c r="K1610" s="49">
        <v>1</v>
      </c>
      <c r="M1610" s="6" t="str">
        <f t="shared" si="50"/>
        <v>Cafe, Chinese, Fast Food, Seafood</v>
      </c>
      <c r="N1610" s="6">
        <f t="shared" si="51"/>
        <v>1</v>
      </c>
      <c r="P1610" t="s">
        <v>2204</v>
      </c>
    </row>
    <row r="1611" spans="10:16" x14ac:dyDescent="0.35">
      <c r="J1611" s="6" t="s">
        <v>10309</v>
      </c>
      <c r="K1611" s="49">
        <v>1</v>
      </c>
      <c r="M1611" s="6" t="str">
        <f t="shared" si="50"/>
        <v>Beverages, Street Food</v>
      </c>
      <c r="N1611" s="6">
        <f t="shared" si="51"/>
        <v>1</v>
      </c>
      <c r="P1611" t="s">
        <v>553</v>
      </c>
    </row>
    <row r="1612" spans="10:16" x14ac:dyDescent="0.35">
      <c r="J1612" s="6" t="s">
        <v>20118</v>
      </c>
      <c r="K1612" s="49">
        <v>1</v>
      </c>
      <c r="M1612" s="6" t="str">
        <f t="shared" si="50"/>
        <v>Brazilian, Bar Food, Beverages</v>
      </c>
      <c r="N1612" s="6">
        <f t="shared" si="51"/>
        <v>1</v>
      </c>
      <c r="P1612" t="s">
        <v>2162</v>
      </c>
    </row>
    <row r="1613" spans="10:16" x14ac:dyDescent="0.35">
      <c r="J1613" s="6" t="s">
        <v>17651</v>
      </c>
      <c r="K1613" s="49">
        <v>1</v>
      </c>
      <c r="M1613" s="6" t="str">
        <f t="shared" si="50"/>
        <v>Cafe, Italian, Mexican, Bakery</v>
      </c>
      <c r="N1613" s="6">
        <f t="shared" si="51"/>
        <v>1</v>
      </c>
      <c r="P1613" t="s">
        <v>2204</v>
      </c>
    </row>
    <row r="1614" spans="10:16" x14ac:dyDescent="0.35">
      <c r="J1614" s="6" t="s">
        <v>16760</v>
      </c>
      <c r="K1614" s="49">
        <v>1</v>
      </c>
      <c r="M1614" s="6" t="str">
        <f t="shared" si="50"/>
        <v>Cafe, Chinese, North Indian</v>
      </c>
      <c r="N1614" s="6">
        <f t="shared" si="51"/>
        <v>1</v>
      </c>
      <c r="P1614" t="s">
        <v>24</v>
      </c>
    </row>
    <row r="1615" spans="10:16" x14ac:dyDescent="0.35">
      <c r="J1615" s="6" t="s">
        <v>17957</v>
      </c>
      <c r="K1615" s="49">
        <v>1</v>
      </c>
      <c r="M1615" s="6" t="str">
        <f t="shared" si="50"/>
        <v>Cafe, Italian, Mexican, Chinese, North Indian</v>
      </c>
      <c r="N1615" s="6">
        <f t="shared" si="51"/>
        <v>1</v>
      </c>
      <c r="P1615" t="s">
        <v>24</v>
      </c>
    </row>
    <row r="1616" spans="10:16" x14ac:dyDescent="0.35">
      <c r="J1616" s="6" t="s">
        <v>17768</v>
      </c>
      <c r="K1616" s="49">
        <v>1</v>
      </c>
      <c r="M1616" s="6" t="str">
        <f t="shared" si="50"/>
        <v>Cafe, Chinese, Thai, North Indian, Continental</v>
      </c>
      <c r="N1616" s="6">
        <f t="shared" si="51"/>
        <v>1</v>
      </c>
      <c r="P1616" t="s">
        <v>2204</v>
      </c>
    </row>
    <row r="1617" spans="10:16" x14ac:dyDescent="0.35">
      <c r="J1617" s="6" t="s">
        <v>17859</v>
      </c>
      <c r="K1617" s="49">
        <v>1</v>
      </c>
      <c r="M1617" s="6" t="str">
        <f t="shared" si="50"/>
        <v>Cafe, Italian, Mexican, North Indian, Continental</v>
      </c>
      <c r="N1617" s="6">
        <f t="shared" si="51"/>
        <v>1</v>
      </c>
      <c r="P1617" t="s">
        <v>553</v>
      </c>
    </row>
    <row r="1618" spans="10:16" x14ac:dyDescent="0.35">
      <c r="J1618" s="6" t="s">
        <v>19200</v>
      </c>
      <c r="K1618" s="49">
        <v>1</v>
      </c>
      <c r="M1618" s="6" t="str">
        <f t="shared" si="50"/>
        <v>Cafe, Coffee and Tea, Modern Australian</v>
      </c>
      <c r="N1618" s="6">
        <f t="shared" si="51"/>
        <v>1</v>
      </c>
      <c r="P1618" t="s">
        <v>24</v>
      </c>
    </row>
    <row r="1619" spans="10:16" x14ac:dyDescent="0.35">
      <c r="J1619" s="6" t="s">
        <v>5507</v>
      </c>
      <c r="K1619" s="49">
        <v>1</v>
      </c>
      <c r="M1619" s="6" t="str">
        <f t="shared" si="50"/>
        <v>Cafe, Italian, North Indian</v>
      </c>
      <c r="N1619" s="6">
        <f t="shared" si="51"/>
        <v>1</v>
      </c>
      <c r="P1619" t="s">
        <v>24</v>
      </c>
    </row>
    <row r="1620" spans="10:16" x14ac:dyDescent="0.35">
      <c r="J1620" s="6" t="s">
        <v>19256</v>
      </c>
      <c r="K1620" s="49">
        <v>1</v>
      </c>
      <c r="M1620" s="6" t="str">
        <f t="shared" si="50"/>
        <v>Cafe, Coffee and Tea, Sandwich</v>
      </c>
      <c r="N1620" s="6">
        <f t="shared" si="51"/>
        <v>1</v>
      </c>
      <c r="P1620" t="s">
        <v>24</v>
      </c>
    </row>
    <row r="1621" spans="10:16" x14ac:dyDescent="0.35">
      <c r="J1621" s="6" t="s">
        <v>2682</v>
      </c>
      <c r="K1621" s="49">
        <v>1</v>
      </c>
      <c r="M1621" s="6" t="str">
        <f t="shared" si="50"/>
        <v>Cafe, Italian, Pizza, European, Bakery, Deli</v>
      </c>
      <c r="N1621" s="6">
        <f t="shared" si="51"/>
        <v>1</v>
      </c>
      <c r="P1621" t="s">
        <v>24</v>
      </c>
    </row>
    <row r="1622" spans="10:16" x14ac:dyDescent="0.35">
      <c r="J1622" s="6" t="s">
        <v>20323</v>
      </c>
      <c r="K1622" s="49">
        <v>1</v>
      </c>
      <c r="M1622" s="6" t="str">
        <f t="shared" si="50"/>
        <v>Cafe, Coffee and Tea, Western</v>
      </c>
      <c r="N1622" s="6">
        <f t="shared" si="51"/>
        <v>1</v>
      </c>
      <c r="P1622" t="s">
        <v>20652</v>
      </c>
    </row>
    <row r="1623" spans="10:16" x14ac:dyDescent="0.35">
      <c r="J1623" s="6" t="s">
        <v>20236</v>
      </c>
      <c r="K1623" s="49">
        <v>1</v>
      </c>
      <c r="M1623" s="6" t="str">
        <f t="shared" si="50"/>
        <v>Cafe, Kiwi</v>
      </c>
      <c r="N1623" s="6">
        <f t="shared" si="51"/>
        <v>1</v>
      </c>
      <c r="P1623" t="s">
        <v>24</v>
      </c>
    </row>
    <row r="1624" spans="10:16" x14ac:dyDescent="0.35">
      <c r="J1624" s="6" t="s">
        <v>19582</v>
      </c>
      <c r="K1624" s="49">
        <v>1</v>
      </c>
      <c r="M1624" s="6" t="str">
        <f t="shared" si="50"/>
        <v>Brazilian, Cafe</v>
      </c>
      <c r="N1624" s="6">
        <f t="shared" si="51"/>
        <v>1</v>
      </c>
      <c r="P1624" t="s">
        <v>24</v>
      </c>
    </row>
    <row r="1625" spans="10:16" x14ac:dyDescent="0.35">
      <c r="J1625" s="6" t="s">
        <v>5396</v>
      </c>
      <c r="K1625" s="49">
        <v>1</v>
      </c>
      <c r="M1625" s="6" t="str">
        <f t="shared" si="50"/>
        <v>Cafe, Korean</v>
      </c>
      <c r="N1625" s="6">
        <f t="shared" si="51"/>
        <v>1</v>
      </c>
      <c r="P1625" t="s">
        <v>24</v>
      </c>
    </row>
    <row r="1626" spans="10:16" x14ac:dyDescent="0.35">
      <c r="J1626" s="6" t="s">
        <v>20398</v>
      </c>
      <c r="K1626" s="49">
        <v>1</v>
      </c>
      <c r="M1626" s="6" t="str">
        <f t="shared" ref="M1626:M1689" si="52">J1626</f>
        <v>Brazilian, Grill</v>
      </c>
      <c r="N1626" s="6">
        <f t="shared" ref="N1626:N1689" si="53">K1626</f>
        <v>1</v>
      </c>
      <c r="P1626" t="s">
        <v>24</v>
      </c>
    </row>
    <row r="1627" spans="10:16" x14ac:dyDescent="0.35">
      <c r="J1627" s="6" t="s">
        <v>17671</v>
      </c>
      <c r="K1627" s="49">
        <v>1</v>
      </c>
      <c r="M1627" s="6" t="str">
        <f t="shared" si="52"/>
        <v>Cafe, Lebanese, Italian</v>
      </c>
      <c r="N1627" s="6">
        <f t="shared" si="53"/>
        <v>1</v>
      </c>
      <c r="P1627" t="s">
        <v>24</v>
      </c>
    </row>
    <row r="1628" spans="10:16" x14ac:dyDescent="0.35">
      <c r="J1628" s="6" t="s">
        <v>20427</v>
      </c>
      <c r="K1628" s="49">
        <v>1</v>
      </c>
      <c r="M1628" s="6" t="str">
        <f t="shared" si="52"/>
        <v>Brazilian, Healthy Food, Juices, Pizza</v>
      </c>
      <c r="N1628" s="6">
        <f t="shared" si="53"/>
        <v>1</v>
      </c>
      <c r="P1628" t="s">
        <v>24</v>
      </c>
    </row>
    <row r="1629" spans="10:16" x14ac:dyDescent="0.35">
      <c r="J1629" s="6" t="s">
        <v>19065</v>
      </c>
      <c r="K1629" s="49">
        <v>1</v>
      </c>
      <c r="M1629" s="6" t="str">
        <f t="shared" si="52"/>
        <v>British, Bar Food, Sandwich</v>
      </c>
      <c r="N1629" s="6">
        <f t="shared" si="53"/>
        <v>1</v>
      </c>
      <c r="P1629" t="s">
        <v>24</v>
      </c>
    </row>
    <row r="1630" spans="10:16" x14ac:dyDescent="0.35">
      <c r="J1630" s="6" t="s">
        <v>4593</v>
      </c>
      <c r="K1630" s="49">
        <v>1</v>
      </c>
      <c r="M1630" s="6" t="str">
        <f t="shared" si="52"/>
        <v>Cafe, Continental, Chinese, North Indian, Italian</v>
      </c>
      <c r="N1630" s="6">
        <f t="shared" si="53"/>
        <v>1</v>
      </c>
      <c r="P1630" t="s">
        <v>588</v>
      </c>
    </row>
    <row r="1631" spans="10:16" x14ac:dyDescent="0.35">
      <c r="J1631" s="6" t="s">
        <v>480</v>
      </c>
      <c r="K1631" s="49">
        <v>1</v>
      </c>
      <c r="M1631" s="6" t="str">
        <f t="shared" si="52"/>
        <v>Cafe, Mexican, Continental</v>
      </c>
      <c r="N1631" s="6">
        <f t="shared" si="53"/>
        <v>1</v>
      </c>
      <c r="P1631" t="s">
        <v>489</v>
      </c>
    </row>
    <row r="1632" spans="10:16" x14ac:dyDescent="0.35">
      <c r="J1632" s="6" t="s">
        <v>16254</v>
      </c>
      <c r="K1632" s="49">
        <v>1</v>
      </c>
      <c r="M1632" s="6" t="str">
        <f t="shared" si="52"/>
        <v>Cafe, Continental, Desserts</v>
      </c>
      <c r="N1632" s="6">
        <f t="shared" si="53"/>
        <v>1</v>
      </c>
      <c r="P1632" t="s">
        <v>2438</v>
      </c>
    </row>
    <row r="1633" spans="10:16" x14ac:dyDescent="0.35">
      <c r="J1633" s="6" t="s">
        <v>16848</v>
      </c>
      <c r="K1633" s="49">
        <v>1</v>
      </c>
      <c r="M1633" s="6" t="str">
        <f t="shared" si="52"/>
        <v>Cafe, Mexican, Italian, Fast Food</v>
      </c>
      <c r="N1633" s="6">
        <f t="shared" si="53"/>
        <v>1</v>
      </c>
      <c r="P1633" t="s">
        <v>2123</v>
      </c>
    </row>
    <row r="1634" spans="10:16" x14ac:dyDescent="0.35">
      <c r="J1634" s="6" t="s">
        <v>16415</v>
      </c>
      <c r="K1634" s="49">
        <v>1</v>
      </c>
      <c r="M1634" s="6" t="str">
        <f t="shared" si="52"/>
        <v>Cafe, Continental, Desserts, Ice Cream, Italian, Beverages</v>
      </c>
      <c r="N1634" s="6">
        <f t="shared" si="53"/>
        <v>1</v>
      </c>
      <c r="P1634" t="s">
        <v>497</v>
      </c>
    </row>
    <row r="1635" spans="10:16" x14ac:dyDescent="0.35">
      <c r="J1635" s="6" t="s">
        <v>16332</v>
      </c>
      <c r="K1635" s="49">
        <v>1</v>
      </c>
      <c r="M1635" s="6" t="str">
        <f t="shared" si="52"/>
        <v>Cafe, Mexican, Italian, North Indian, Fast Food</v>
      </c>
      <c r="N1635" s="6">
        <f t="shared" si="53"/>
        <v>1</v>
      </c>
      <c r="P1635" t="s">
        <v>2123</v>
      </c>
    </row>
    <row r="1636" spans="10:16" x14ac:dyDescent="0.35">
      <c r="J1636" s="6" t="s">
        <v>17610</v>
      </c>
      <c r="K1636" s="49">
        <v>1</v>
      </c>
      <c r="M1636" s="6" t="str">
        <f t="shared" si="52"/>
        <v>Cafe, Continental, European, Beverages</v>
      </c>
      <c r="N1636" s="6">
        <f t="shared" si="53"/>
        <v>1</v>
      </c>
      <c r="P1636" t="s">
        <v>497</v>
      </c>
    </row>
    <row r="1637" spans="10:16" x14ac:dyDescent="0.35">
      <c r="J1637" s="6" t="s">
        <v>1629</v>
      </c>
      <c r="K1637" s="49">
        <v>1</v>
      </c>
      <c r="M1637" s="6" t="str">
        <f t="shared" si="52"/>
        <v>Cafe, North Eastern</v>
      </c>
      <c r="N1637" s="6">
        <f t="shared" si="53"/>
        <v>1</v>
      </c>
      <c r="P1637" t="s">
        <v>24</v>
      </c>
    </row>
    <row r="1638" spans="10:16" x14ac:dyDescent="0.35">
      <c r="J1638" s="6" t="s">
        <v>2280</v>
      </c>
      <c r="K1638" s="49">
        <v>1</v>
      </c>
      <c r="M1638" s="6" t="str">
        <f t="shared" si="52"/>
        <v>Brazilian, Italian</v>
      </c>
      <c r="N1638" s="6">
        <f t="shared" si="53"/>
        <v>1</v>
      </c>
      <c r="P1638" t="s">
        <v>24</v>
      </c>
    </row>
    <row r="1639" spans="10:16" x14ac:dyDescent="0.35">
      <c r="J1639" s="6" t="s">
        <v>19824</v>
      </c>
      <c r="K1639" s="49">
        <v>1</v>
      </c>
      <c r="M1639" s="6" t="str">
        <f t="shared" si="52"/>
        <v>British, Burger, Cafe</v>
      </c>
      <c r="N1639" s="6">
        <f t="shared" si="53"/>
        <v>1</v>
      </c>
      <c r="P1639" t="s">
        <v>497</v>
      </c>
    </row>
    <row r="1640" spans="10:16" x14ac:dyDescent="0.35">
      <c r="J1640" s="6" t="s">
        <v>20451</v>
      </c>
      <c r="K1640" s="49">
        <v>1</v>
      </c>
      <c r="M1640" s="6" t="str">
        <f t="shared" si="52"/>
        <v>Brazilian, Mineira</v>
      </c>
      <c r="N1640" s="6">
        <f t="shared" si="53"/>
        <v>1</v>
      </c>
      <c r="P1640" t="s">
        <v>24</v>
      </c>
    </row>
    <row r="1641" spans="10:16" x14ac:dyDescent="0.35">
      <c r="J1641" s="6" t="s">
        <v>3081</v>
      </c>
      <c r="K1641" s="49">
        <v>1</v>
      </c>
      <c r="M1641" s="6" t="str">
        <f t="shared" si="52"/>
        <v>Cafe, North Indian, Chinese, South Indian</v>
      </c>
      <c r="N1641" s="6">
        <f t="shared" si="53"/>
        <v>1</v>
      </c>
      <c r="P1641" t="s">
        <v>588</v>
      </c>
    </row>
    <row r="1642" spans="10:16" x14ac:dyDescent="0.35">
      <c r="J1642" s="6" t="s">
        <v>2143</v>
      </c>
      <c r="K1642" s="49">
        <v>1</v>
      </c>
      <c r="M1642" s="6" t="str">
        <f t="shared" si="52"/>
        <v>Brazilian, North Eastern</v>
      </c>
      <c r="N1642" s="6">
        <f t="shared" si="53"/>
        <v>1</v>
      </c>
      <c r="P1642" t="s">
        <v>497</v>
      </c>
    </row>
    <row r="1643" spans="10:16" x14ac:dyDescent="0.35">
      <c r="J1643" s="6" t="s">
        <v>19038</v>
      </c>
      <c r="K1643" s="49">
        <v>1</v>
      </c>
      <c r="M1643" s="6" t="str">
        <f t="shared" si="52"/>
        <v>BBQ, Southern</v>
      </c>
      <c r="N1643" s="6">
        <f t="shared" si="53"/>
        <v>1</v>
      </c>
      <c r="P1643" t="s">
        <v>588</v>
      </c>
    </row>
    <row r="1644" spans="10:16" x14ac:dyDescent="0.35">
      <c r="J1644" s="6" t="s">
        <v>17066</v>
      </c>
      <c r="K1644" s="49">
        <v>1</v>
      </c>
      <c r="M1644" s="6" t="str">
        <f t="shared" si="52"/>
        <v>Cafe, Continental, Italian, Bakery</v>
      </c>
      <c r="N1644" s="6">
        <f t="shared" si="53"/>
        <v>1</v>
      </c>
      <c r="P1644" t="s">
        <v>1101</v>
      </c>
    </row>
    <row r="1645" spans="10:16" x14ac:dyDescent="0.35">
      <c r="J1645" s="6" t="s">
        <v>2034</v>
      </c>
      <c r="K1645" s="49">
        <v>1</v>
      </c>
      <c r="M1645" s="6" t="str">
        <f t="shared" si="52"/>
        <v>British, French</v>
      </c>
      <c r="N1645" s="6">
        <f t="shared" si="53"/>
        <v>1</v>
      </c>
      <c r="P1645" t="s">
        <v>497</v>
      </c>
    </row>
    <row r="1646" spans="10:16" x14ac:dyDescent="0.35">
      <c r="J1646" s="6" t="s">
        <v>2957</v>
      </c>
      <c r="K1646" s="49">
        <v>1</v>
      </c>
      <c r="M1646" s="6" t="str">
        <f t="shared" si="52"/>
        <v>Cafe, Continental, Italian, Chinese</v>
      </c>
      <c r="N1646" s="6">
        <f t="shared" si="53"/>
        <v>1</v>
      </c>
      <c r="P1646" t="s">
        <v>24</v>
      </c>
    </row>
    <row r="1647" spans="10:16" x14ac:dyDescent="0.35">
      <c r="J1647" s="6" t="s">
        <v>14612</v>
      </c>
      <c r="K1647" s="49">
        <v>1</v>
      </c>
      <c r="M1647" s="6" t="str">
        <f t="shared" si="52"/>
        <v>Cafe, North Indian, Italian, Chinese</v>
      </c>
      <c r="N1647" s="6">
        <f t="shared" si="53"/>
        <v>1</v>
      </c>
      <c r="P1647" t="s">
        <v>553</v>
      </c>
    </row>
    <row r="1648" spans="10:16" x14ac:dyDescent="0.35">
      <c r="J1648" s="6" t="s">
        <v>5510</v>
      </c>
      <c r="K1648" s="49">
        <v>1</v>
      </c>
      <c r="M1648" s="6" t="str">
        <f t="shared" si="52"/>
        <v>Cafe, Continental, Italian, Chinese, North Indian</v>
      </c>
      <c r="N1648" s="6">
        <f t="shared" si="53"/>
        <v>1</v>
      </c>
      <c r="P1648" t="s">
        <v>564</v>
      </c>
    </row>
    <row r="1649" spans="10:16" x14ac:dyDescent="0.35">
      <c r="J1649" s="6" t="s">
        <v>4757</v>
      </c>
      <c r="K1649" s="49">
        <v>1</v>
      </c>
      <c r="M1649" s="6" t="str">
        <f t="shared" si="52"/>
        <v>Cafe, North Indian, Lebanese, Continental</v>
      </c>
      <c r="N1649" s="6">
        <f t="shared" si="53"/>
        <v>1</v>
      </c>
      <c r="P1649" t="s">
        <v>564</v>
      </c>
    </row>
    <row r="1650" spans="10:16" x14ac:dyDescent="0.35">
      <c r="J1650" s="6" t="s">
        <v>4659</v>
      </c>
      <c r="K1650" s="49">
        <v>1</v>
      </c>
      <c r="M1650" s="6" t="str">
        <f t="shared" si="52"/>
        <v>Cafe, Continental, Italian, Fast Food</v>
      </c>
      <c r="N1650" s="6">
        <f t="shared" si="53"/>
        <v>1</v>
      </c>
      <c r="P1650" t="s">
        <v>553</v>
      </c>
    </row>
    <row r="1651" spans="10:16" x14ac:dyDescent="0.35">
      <c r="J1651" s="6" t="s">
        <v>19491</v>
      </c>
      <c r="K1651" s="49">
        <v>1</v>
      </c>
      <c r="M1651" s="6" t="str">
        <f t="shared" si="52"/>
        <v>British, Steak</v>
      </c>
      <c r="N1651" s="6">
        <f t="shared" si="53"/>
        <v>1</v>
      </c>
      <c r="P1651" t="s">
        <v>564</v>
      </c>
    </row>
    <row r="1652" spans="10:16" x14ac:dyDescent="0.35">
      <c r="J1652" s="6" t="s">
        <v>4523</v>
      </c>
      <c r="K1652" s="49">
        <v>1</v>
      </c>
      <c r="M1652" s="6" t="str">
        <f t="shared" si="52"/>
        <v>Cafe, Continental, Italian, Mexican</v>
      </c>
      <c r="N1652" s="6">
        <f t="shared" si="53"/>
        <v>1</v>
      </c>
      <c r="P1652" t="s">
        <v>2438</v>
      </c>
    </row>
    <row r="1653" spans="10:16" x14ac:dyDescent="0.35">
      <c r="J1653" s="6" t="s">
        <v>12034</v>
      </c>
      <c r="K1653" s="49">
        <v>1</v>
      </c>
      <c r="M1653" s="6" t="str">
        <f t="shared" si="52"/>
        <v>Cafe, Pizza, Burger</v>
      </c>
      <c r="N1653" s="6">
        <f t="shared" si="53"/>
        <v>1</v>
      </c>
      <c r="P1653" t="s">
        <v>1101</v>
      </c>
    </row>
    <row r="1654" spans="10:16" x14ac:dyDescent="0.35">
      <c r="J1654" s="6" t="s">
        <v>4584</v>
      </c>
      <c r="K1654" s="49">
        <v>1</v>
      </c>
      <c r="M1654" s="6" t="str">
        <f t="shared" si="52"/>
        <v>Cafe, Bakery, Italian</v>
      </c>
      <c r="N1654" s="6">
        <f t="shared" si="53"/>
        <v>1</v>
      </c>
      <c r="P1654" t="s">
        <v>530</v>
      </c>
    </row>
    <row r="1655" spans="10:16" x14ac:dyDescent="0.35">
      <c r="J1655" s="6" t="s">
        <v>4987</v>
      </c>
      <c r="K1655" s="49">
        <v>1</v>
      </c>
      <c r="M1655" s="6" t="str">
        <f t="shared" si="52"/>
        <v>Cafe, Bakery, Parsi</v>
      </c>
      <c r="N1655" s="6">
        <f t="shared" si="53"/>
        <v>1</v>
      </c>
      <c r="P1655" t="s">
        <v>588</v>
      </c>
    </row>
    <row r="1656" spans="10:16" x14ac:dyDescent="0.35">
      <c r="J1656" s="6" t="s">
        <v>19165</v>
      </c>
      <c r="K1656" s="49">
        <v>1</v>
      </c>
      <c r="M1656" s="6" t="str">
        <f t="shared" si="52"/>
        <v>Asian, Sushi, Vegetarian</v>
      </c>
      <c r="N1656" s="6">
        <f t="shared" si="53"/>
        <v>1</v>
      </c>
      <c r="P1656" t="s">
        <v>564</v>
      </c>
    </row>
    <row r="1657" spans="10:16" x14ac:dyDescent="0.35">
      <c r="J1657" s="6" t="s">
        <v>11842</v>
      </c>
      <c r="K1657" s="49">
        <v>1</v>
      </c>
      <c r="M1657" s="6" t="str">
        <f t="shared" si="52"/>
        <v>Asian, Burmese</v>
      </c>
      <c r="N1657" s="6">
        <f t="shared" si="53"/>
        <v>1</v>
      </c>
      <c r="P1657" t="s">
        <v>497</v>
      </c>
    </row>
    <row r="1658" spans="10:16" x14ac:dyDescent="0.35">
      <c r="J1658" s="6" t="s">
        <v>547</v>
      </c>
      <c r="K1658" s="49">
        <v>1</v>
      </c>
      <c r="M1658" s="6" t="str">
        <f t="shared" si="52"/>
        <v>Bakery, Desserts, Fast Food, Mithai</v>
      </c>
      <c r="N1658" s="6">
        <f t="shared" si="53"/>
        <v>1</v>
      </c>
      <c r="P1658" t="s">
        <v>24</v>
      </c>
    </row>
    <row r="1659" spans="10:16" x14ac:dyDescent="0.35">
      <c r="J1659" s="6" t="s">
        <v>20534</v>
      </c>
      <c r="K1659" s="49">
        <v>1</v>
      </c>
      <c r="M1659" s="6" t="str">
        <f t="shared" si="52"/>
        <v>World Cuisine</v>
      </c>
      <c r="N1659" s="6">
        <f t="shared" si="53"/>
        <v>1</v>
      </c>
      <c r="P1659" t="s">
        <v>588</v>
      </c>
    </row>
    <row r="1660" spans="10:16" x14ac:dyDescent="0.35">
      <c r="J1660" s="6" t="s">
        <v>20550</v>
      </c>
      <c r="K1660" s="49">
        <v>1</v>
      </c>
      <c r="M1660" s="6" t="str">
        <f t="shared" si="52"/>
        <v>Asian, Indonesian, Western</v>
      </c>
      <c r="N1660" s="6">
        <f t="shared" si="53"/>
        <v>1</v>
      </c>
      <c r="P1660" t="s">
        <v>24</v>
      </c>
    </row>
    <row r="1661" spans="10:16" x14ac:dyDescent="0.35">
      <c r="J1661" s="6" t="s">
        <v>2323</v>
      </c>
      <c r="K1661" s="49">
        <v>1</v>
      </c>
      <c r="M1661" s="6" t="str">
        <f t="shared" si="52"/>
        <v>World Cuisine, Mexican, Italian</v>
      </c>
      <c r="N1661" s="6">
        <f t="shared" si="53"/>
        <v>1</v>
      </c>
      <c r="P1661" t="s">
        <v>1101</v>
      </c>
    </row>
    <row r="1662" spans="10:16" x14ac:dyDescent="0.35">
      <c r="J1662" s="6" t="s">
        <v>11999</v>
      </c>
      <c r="K1662" s="49">
        <v>1</v>
      </c>
      <c r="M1662" s="6" t="str">
        <f t="shared" si="52"/>
        <v>American, Asian, Italian, Seafood</v>
      </c>
      <c r="N1662" s="6">
        <f t="shared" si="53"/>
        <v>1</v>
      </c>
      <c r="P1662" t="s">
        <v>1101</v>
      </c>
    </row>
    <row r="1663" spans="10:16" x14ac:dyDescent="0.35">
      <c r="J1663" s="6" t="s">
        <v>20111</v>
      </c>
      <c r="K1663" s="49">
        <v>1</v>
      </c>
      <c r="M1663" s="6" t="str">
        <f t="shared" si="52"/>
        <v>World Cuisine, Patisserie, Cafe</v>
      </c>
      <c r="N1663" s="6">
        <f t="shared" si="53"/>
        <v>1</v>
      </c>
      <c r="P1663" t="s">
        <v>567</v>
      </c>
    </row>
    <row r="1664" spans="10:16" x14ac:dyDescent="0.35">
      <c r="J1664" s="6" t="s">
        <v>13217</v>
      </c>
      <c r="K1664" s="49">
        <v>1</v>
      </c>
      <c r="M1664" s="6" t="str">
        <f t="shared" si="52"/>
        <v>Afghani, North Indian</v>
      </c>
      <c r="N1664" s="6">
        <f t="shared" si="53"/>
        <v>1</v>
      </c>
      <c r="P1664" t="s">
        <v>2123</v>
      </c>
    </row>
    <row r="1665" spans="10:16" x14ac:dyDescent="0.35">
      <c r="J1665" s="6" t="s">
        <v>2755</v>
      </c>
      <c r="K1665" s="49">
        <v>1</v>
      </c>
      <c r="M1665" s="6" t="str">
        <f t="shared" si="52"/>
        <v>African</v>
      </c>
      <c r="N1665" s="6">
        <f t="shared" si="53"/>
        <v>1</v>
      </c>
      <c r="P1665" t="s">
        <v>553</v>
      </c>
    </row>
    <row r="1666" spans="10:16" x14ac:dyDescent="0.35">
      <c r="J1666" s="6" t="s">
        <v>17580</v>
      </c>
      <c r="K1666" s="49">
        <v>1</v>
      </c>
      <c r="M1666" s="6" t="str">
        <f t="shared" si="52"/>
        <v>Asian, Chinese, Tibetan</v>
      </c>
      <c r="N1666" s="6">
        <f t="shared" si="53"/>
        <v>1</v>
      </c>
      <c r="P1666" t="s">
        <v>530</v>
      </c>
    </row>
    <row r="1667" spans="10:16" x14ac:dyDescent="0.35">
      <c r="J1667" s="6" t="s">
        <v>16147</v>
      </c>
      <c r="K1667" s="49">
        <v>1</v>
      </c>
      <c r="M1667" s="6" t="str">
        <f t="shared" si="52"/>
        <v>American, Burger, Cafe</v>
      </c>
      <c r="N1667" s="6">
        <f t="shared" si="53"/>
        <v>1</v>
      </c>
      <c r="P1667" t="s">
        <v>497</v>
      </c>
    </row>
    <row r="1668" spans="10:16" x14ac:dyDescent="0.35">
      <c r="J1668" s="6" t="s">
        <v>3897</v>
      </c>
      <c r="K1668" s="49">
        <v>1</v>
      </c>
      <c r="M1668" s="6" t="str">
        <f t="shared" si="52"/>
        <v>Asian, North Indian, Continental</v>
      </c>
      <c r="N1668" s="6">
        <f t="shared" si="53"/>
        <v>1</v>
      </c>
      <c r="P1668" t="s">
        <v>24</v>
      </c>
    </row>
    <row r="1669" spans="10:16" x14ac:dyDescent="0.35">
      <c r="J1669" s="6" t="s">
        <v>19003</v>
      </c>
      <c r="K1669" s="49">
        <v>1</v>
      </c>
      <c r="M1669" s="6" t="str">
        <f t="shared" si="52"/>
        <v>American, Burger, Cajun</v>
      </c>
      <c r="N1669" s="6">
        <f t="shared" si="53"/>
        <v>1</v>
      </c>
      <c r="P1669" t="s">
        <v>564</v>
      </c>
    </row>
    <row r="1670" spans="10:16" x14ac:dyDescent="0.35">
      <c r="J1670" s="6" t="s">
        <v>6703</v>
      </c>
      <c r="K1670" s="49">
        <v>1</v>
      </c>
      <c r="M1670" s="6" t="str">
        <f t="shared" si="52"/>
        <v>Assamese</v>
      </c>
      <c r="N1670" s="6">
        <f t="shared" si="53"/>
        <v>1</v>
      </c>
      <c r="P1670" t="s">
        <v>588</v>
      </c>
    </row>
    <row r="1671" spans="10:16" x14ac:dyDescent="0.35">
      <c r="J1671" s="6" t="s">
        <v>17075</v>
      </c>
      <c r="K1671" s="49">
        <v>1</v>
      </c>
      <c r="M1671" s="6" t="str">
        <f t="shared" si="52"/>
        <v>American, Burger, Fast Food</v>
      </c>
      <c r="N1671" s="6">
        <f t="shared" si="53"/>
        <v>1</v>
      </c>
      <c r="P1671" t="s">
        <v>497</v>
      </c>
    </row>
    <row r="1672" spans="10:16" x14ac:dyDescent="0.35">
      <c r="J1672" s="6" t="s">
        <v>13289</v>
      </c>
      <c r="K1672" s="49">
        <v>1</v>
      </c>
      <c r="M1672" s="6" t="str">
        <f t="shared" si="52"/>
        <v>Bakery, Chinese, North Indian</v>
      </c>
      <c r="N1672" s="6">
        <f t="shared" si="53"/>
        <v>1</v>
      </c>
      <c r="P1672" t="s">
        <v>588</v>
      </c>
    </row>
    <row r="1673" spans="10:16" x14ac:dyDescent="0.35">
      <c r="J1673" s="6" t="s">
        <v>20475</v>
      </c>
      <c r="K1673" s="49">
        <v>1</v>
      </c>
      <c r="M1673" s="6" t="str">
        <f t="shared" si="52"/>
        <v>American, Burger, Grill</v>
      </c>
      <c r="N1673" s="6">
        <f t="shared" si="53"/>
        <v>1</v>
      </c>
      <c r="P1673" t="s">
        <v>553</v>
      </c>
    </row>
    <row r="1674" spans="10:16" x14ac:dyDescent="0.35">
      <c r="J1674" s="6" t="s">
        <v>18849</v>
      </c>
      <c r="K1674" s="49">
        <v>1</v>
      </c>
      <c r="M1674" s="6" t="str">
        <f t="shared" si="52"/>
        <v>American, BBQ, Seafood</v>
      </c>
      <c r="N1674" s="6">
        <f t="shared" si="53"/>
        <v>1</v>
      </c>
      <c r="P1674" t="s">
        <v>588</v>
      </c>
    </row>
    <row r="1675" spans="10:16" x14ac:dyDescent="0.35">
      <c r="J1675" s="6" t="s">
        <v>18966</v>
      </c>
      <c r="K1675" s="49">
        <v>1</v>
      </c>
      <c r="M1675" s="6" t="str">
        <f t="shared" si="52"/>
        <v>American, Burger, Pizza, Cafe</v>
      </c>
      <c r="N1675" s="6">
        <f t="shared" si="53"/>
        <v>1</v>
      </c>
      <c r="P1675" t="s">
        <v>497</v>
      </c>
    </row>
    <row r="1676" spans="10:16" x14ac:dyDescent="0.35">
      <c r="J1676" s="6" t="s">
        <v>19749</v>
      </c>
      <c r="K1676" s="49">
        <v>1</v>
      </c>
      <c r="M1676" s="6" t="str">
        <f t="shared" si="52"/>
        <v>Vietnamese, Fish and Chips</v>
      </c>
      <c r="N1676" s="6">
        <f t="shared" si="53"/>
        <v>1</v>
      </c>
      <c r="P1676" t="s">
        <v>497</v>
      </c>
    </row>
    <row r="1677" spans="10:16" x14ac:dyDescent="0.35">
      <c r="J1677" s="6" t="s">
        <v>3256</v>
      </c>
      <c r="K1677" s="49">
        <v>1</v>
      </c>
      <c r="M1677" s="6" t="str">
        <f t="shared" si="52"/>
        <v>Thai, European, Mexican, North Indian, Chinese, Cafe</v>
      </c>
      <c r="N1677" s="6">
        <f t="shared" si="53"/>
        <v>1</v>
      </c>
      <c r="P1677" t="s">
        <v>24</v>
      </c>
    </row>
    <row r="1678" spans="10:16" x14ac:dyDescent="0.35">
      <c r="J1678" s="6" t="s">
        <v>8918</v>
      </c>
      <c r="K1678" s="49">
        <v>1</v>
      </c>
      <c r="M1678" s="6" t="str">
        <f t="shared" si="52"/>
        <v>Tibetan, Fast Food</v>
      </c>
      <c r="N1678" s="6">
        <f t="shared" si="53"/>
        <v>1</v>
      </c>
      <c r="P1678" t="s">
        <v>497</v>
      </c>
    </row>
    <row r="1679" spans="10:16" x14ac:dyDescent="0.35">
      <c r="J1679" s="6" t="s">
        <v>17463</v>
      </c>
      <c r="K1679" s="49">
        <v>1</v>
      </c>
      <c r="M1679" s="6" t="str">
        <f t="shared" si="52"/>
        <v>American, Cafe</v>
      </c>
      <c r="N1679" s="6">
        <f t="shared" si="53"/>
        <v>1</v>
      </c>
      <c r="P1679" t="s">
        <v>18145</v>
      </c>
    </row>
    <row r="1680" spans="10:16" x14ac:dyDescent="0.35">
      <c r="J1680" s="6" t="s">
        <v>19540</v>
      </c>
      <c r="K1680" s="49">
        <v>1</v>
      </c>
      <c r="M1680" s="6" t="str">
        <f t="shared" si="52"/>
        <v>Asian, Continental, Italian, North Indian</v>
      </c>
      <c r="N1680" s="6">
        <f t="shared" si="53"/>
        <v>1</v>
      </c>
      <c r="P1680" t="s">
        <v>588</v>
      </c>
    </row>
    <row r="1681" spans="10:16" x14ac:dyDescent="0.35">
      <c r="J1681" s="6" t="s">
        <v>18344</v>
      </c>
      <c r="K1681" s="49">
        <v>1</v>
      </c>
      <c r="M1681" s="6" t="str">
        <f t="shared" si="52"/>
        <v>American, Caribbean, Seafood</v>
      </c>
      <c r="N1681" s="6">
        <f t="shared" si="53"/>
        <v>1</v>
      </c>
      <c r="P1681" t="s">
        <v>1101</v>
      </c>
    </row>
    <row r="1682" spans="10:16" x14ac:dyDescent="0.35">
      <c r="J1682" s="6" t="s">
        <v>19104</v>
      </c>
      <c r="K1682" s="49">
        <v>1</v>
      </c>
      <c r="M1682" s="6" t="str">
        <f t="shared" si="52"/>
        <v>Asian, Japanese, Sushi</v>
      </c>
      <c r="N1682" s="6">
        <f t="shared" si="53"/>
        <v>1</v>
      </c>
      <c r="P1682" t="s">
        <v>497</v>
      </c>
    </row>
    <row r="1683" spans="10:16" x14ac:dyDescent="0.35">
      <c r="J1683" s="6" t="s">
        <v>20446</v>
      </c>
      <c r="K1683" s="49">
        <v>1</v>
      </c>
      <c r="M1683" s="6" t="str">
        <f t="shared" si="52"/>
        <v>American, Chinese, North Indian</v>
      </c>
      <c r="N1683" s="6">
        <f t="shared" si="53"/>
        <v>1</v>
      </c>
      <c r="P1683" t="s">
        <v>1101</v>
      </c>
    </row>
    <row r="1684" spans="10:16" x14ac:dyDescent="0.35">
      <c r="J1684" s="6" t="s">
        <v>3532</v>
      </c>
      <c r="K1684" s="49">
        <v>1</v>
      </c>
      <c r="M1684" s="6" t="str">
        <f t="shared" si="52"/>
        <v>Asian, Sushi</v>
      </c>
      <c r="N1684" s="6">
        <f t="shared" si="53"/>
        <v>1</v>
      </c>
      <c r="P1684" t="s">
        <v>588</v>
      </c>
    </row>
    <row r="1685" spans="10:16" x14ac:dyDescent="0.35">
      <c r="J1685" s="6" t="s">
        <v>17899</v>
      </c>
      <c r="K1685" s="49">
        <v>1</v>
      </c>
      <c r="M1685" s="6" t="str">
        <f t="shared" si="52"/>
        <v>American, Chinese, North Indian, Italian</v>
      </c>
      <c r="N1685" s="6">
        <f t="shared" si="53"/>
        <v>1</v>
      </c>
      <c r="P1685" t="s">
        <v>24</v>
      </c>
    </row>
    <row r="1686" spans="10:16" x14ac:dyDescent="0.35">
      <c r="J1686" s="6" t="s">
        <v>18681</v>
      </c>
      <c r="K1686" s="49">
        <v>1</v>
      </c>
      <c r="M1686" s="6" t="str">
        <f t="shared" si="52"/>
        <v>Asian, Thai, Vegetarian</v>
      </c>
      <c r="N1686" s="6">
        <f t="shared" si="53"/>
        <v>1</v>
      </c>
      <c r="P1686" t="s">
        <v>2204</v>
      </c>
    </row>
    <row r="1687" spans="10:16" x14ac:dyDescent="0.35">
      <c r="J1687" s="6" t="s">
        <v>19149</v>
      </c>
      <c r="K1687" s="49">
        <v>1</v>
      </c>
      <c r="M1687" s="6" t="str">
        <f t="shared" si="52"/>
        <v>American, Chinese, Sushi</v>
      </c>
      <c r="N1687" s="6">
        <f t="shared" si="53"/>
        <v>1</v>
      </c>
      <c r="P1687" t="s">
        <v>588</v>
      </c>
    </row>
    <row r="1688" spans="10:16" x14ac:dyDescent="0.35">
      <c r="J1688" s="6" t="s">
        <v>1037</v>
      </c>
      <c r="K1688" s="49">
        <v>1</v>
      </c>
      <c r="M1688" s="6" t="str">
        <f t="shared" si="52"/>
        <v>Awadhi, Mughlai</v>
      </c>
      <c r="N1688" s="6">
        <f t="shared" si="53"/>
        <v>1</v>
      </c>
      <c r="P1688" t="s">
        <v>4429</v>
      </c>
    </row>
    <row r="1689" spans="10:16" x14ac:dyDescent="0.35">
      <c r="J1689" s="6" t="s">
        <v>18846</v>
      </c>
      <c r="K1689" s="49">
        <v>1</v>
      </c>
      <c r="M1689" s="6" t="str">
        <f t="shared" si="52"/>
        <v>American, Coffee and Tea</v>
      </c>
      <c r="N1689" s="6">
        <f t="shared" si="53"/>
        <v>1</v>
      </c>
      <c r="P1689" t="s">
        <v>588</v>
      </c>
    </row>
    <row r="1690" spans="10:16" x14ac:dyDescent="0.35">
      <c r="J1690" s="6" t="s">
        <v>19648</v>
      </c>
      <c r="K1690" s="49">
        <v>1</v>
      </c>
      <c r="M1690" s="6" t="str">
        <f t="shared" ref="M1690:M1753" si="54">J1690</f>
        <v>Turkish Pizza</v>
      </c>
      <c r="N1690" s="6">
        <f t="shared" ref="N1690:N1753" si="55">K1690</f>
        <v>1</v>
      </c>
      <c r="P1690" t="s">
        <v>567</v>
      </c>
    </row>
    <row r="1691" spans="10:16" x14ac:dyDescent="0.35">
      <c r="J1691" s="6" t="s">
        <v>11742</v>
      </c>
      <c r="K1691" s="49">
        <v>1</v>
      </c>
      <c r="M1691" s="6" t="str">
        <f t="shared" si="54"/>
        <v>American, Continental, Burger</v>
      </c>
      <c r="N1691" s="6">
        <f t="shared" si="55"/>
        <v>1</v>
      </c>
      <c r="P1691" t="s">
        <v>24</v>
      </c>
    </row>
    <row r="1692" spans="10:16" x14ac:dyDescent="0.35">
      <c r="J1692" s="6" t="s">
        <v>12329</v>
      </c>
      <c r="K1692" s="49">
        <v>1</v>
      </c>
      <c r="M1692" s="6" t="str">
        <f t="shared" si="54"/>
        <v>Tea, Cafe</v>
      </c>
      <c r="N1692" s="6">
        <f t="shared" si="55"/>
        <v>1</v>
      </c>
      <c r="P1692" t="s">
        <v>567</v>
      </c>
    </row>
    <row r="1693" spans="10:16" x14ac:dyDescent="0.35">
      <c r="J1693" s="6" t="s">
        <v>13888</v>
      </c>
      <c r="K1693" s="49">
        <v>1</v>
      </c>
      <c r="M1693" s="6" t="str">
        <f t="shared" si="54"/>
        <v>American, Continental, Italian</v>
      </c>
      <c r="N1693" s="6">
        <f t="shared" si="55"/>
        <v>1</v>
      </c>
      <c r="P1693" t="s">
        <v>2204</v>
      </c>
    </row>
    <row r="1694" spans="10:16" x14ac:dyDescent="0.35">
      <c r="J1694" s="6" t="s">
        <v>7577</v>
      </c>
      <c r="K1694" s="49">
        <v>1</v>
      </c>
      <c r="M1694" s="6" t="str">
        <f t="shared" si="54"/>
        <v>Bakery, Desserts, Fast Food, Street Food, Chinese, Beverages</v>
      </c>
      <c r="N1694" s="6">
        <f t="shared" si="55"/>
        <v>1</v>
      </c>
      <c r="P1694" t="s">
        <v>2438</v>
      </c>
    </row>
    <row r="1695" spans="10:16" x14ac:dyDescent="0.35">
      <c r="J1695" s="6" t="s">
        <v>14960</v>
      </c>
      <c r="K1695" s="49">
        <v>1</v>
      </c>
      <c r="M1695" s="6" t="str">
        <f t="shared" si="54"/>
        <v>American, Continental, Italian, Bakery</v>
      </c>
      <c r="N1695" s="6">
        <f t="shared" si="55"/>
        <v>1</v>
      </c>
      <c r="P1695" t="s">
        <v>24</v>
      </c>
    </row>
    <row r="1696" spans="10:16" x14ac:dyDescent="0.35">
      <c r="J1696" s="6" t="s">
        <v>8181</v>
      </c>
      <c r="K1696" s="49">
        <v>1</v>
      </c>
      <c r="M1696" s="6" t="str">
        <f t="shared" si="54"/>
        <v>Bakery, Fast Food, Pizza</v>
      </c>
      <c r="N1696" s="6">
        <f t="shared" si="55"/>
        <v>1</v>
      </c>
      <c r="P1696" t="s">
        <v>24</v>
      </c>
    </row>
    <row r="1697" spans="10:16" x14ac:dyDescent="0.35">
      <c r="J1697" s="6" t="s">
        <v>4147</v>
      </c>
      <c r="K1697" s="49">
        <v>1</v>
      </c>
      <c r="M1697" s="6" t="str">
        <f t="shared" si="54"/>
        <v>American, Continental, Italian, North Indian, Asian</v>
      </c>
      <c r="N1697" s="6">
        <f t="shared" si="55"/>
        <v>1</v>
      </c>
      <c r="P1697" t="s">
        <v>24</v>
      </c>
    </row>
    <row r="1698" spans="10:16" x14ac:dyDescent="0.35">
      <c r="J1698" s="6" t="s">
        <v>13795</v>
      </c>
      <c r="K1698" s="49">
        <v>1</v>
      </c>
      <c r="M1698" s="6" t="str">
        <f t="shared" si="54"/>
        <v>Bakery, North Indian</v>
      </c>
      <c r="N1698" s="6">
        <f t="shared" si="55"/>
        <v>1</v>
      </c>
      <c r="P1698" t="s">
        <v>24</v>
      </c>
    </row>
    <row r="1699" spans="10:16" x14ac:dyDescent="0.35">
      <c r="J1699" s="6" t="s">
        <v>3356</v>
      </c>
      <c r="K1699" s="49">
        <v>1</v>
      </c>
      <c r="M1699" s="6" t="str">
        <f t="shared" si="54"/>
        <v>American, Continental, North Indian, Chinese</v>
      </c>
      <c r="N1699" s="6">
        <f t="shared" si="55"/>
        <v>1</v>
      </c>
      <c r="P1699" t="s">
        <v>24</v>
      </c>
    </row>
    <row r="1700" spans="10:16" x14ac:dyDescent="0.35">
      <c r="J1700" s="6" t="s">
        <v>11328</v>
      </c>
      <c r="K1700" s="49">
        <v>1</v>
      </c>
      <c r="M1700" s="6" t="str">
        <f t="shared" si="54"/>
        <v>Asian, Bakery</v>
      </c>
      <c r="N1700" s="6">
        <f t="shared" si="55"/>
        <v>1</v>
      </c>
      <c r="P1700" t="s">
        <v>2204</v>
      </c>
    </row>
    <row r="1701" spans="10:16" x14ac:dyDescent="0.35">
      <c r="J1701" s="6" t="s">
        <v>3521</v>
      </c>
      <c r="K1701" s="49">
        <v>1</v>
      </c>
      <c r="M1701" s="6" t="str">
        <f t="shared" si="54"/>
        <v>Thai, Japanese</v>
      </c>
      <c r="N1701" s="6">
        <f t="shared" si="55"/>
        <v>1</v>
      </c>
      <c r="P1701" t="s">
        <v>2204</v>
      </c>
    </row>
    <row r="1702" spans="10:16" x14ac:dyDescent="0.35">
      <c r="J1702" s="6" t="s">
        <v>14857</v>
      </c>
      <c r="K1702" s="49">
        <v>1</v>
      </c>
      <c r="M1702" s="6" t="str">
        <f t="shared" si="54"/>
        <v>Asian, Chinese, Japanese</v>
      </c>
      <c r="N1702" s="6">
        <f t="shared" si="55"/>
        <v>1</v>
      </c>
      <c r="P1702" t="s">
        <v>567</v>
      </c>
    </row>
    <row r="1703" spans="10:16" x14ac:dyDescent="0.35">
      <c r="J1703" s="6" t="s">
        <v>18676</v>
      </c>
      <c r="K1703" s="49">
        <v>1</v>
      </c>
      <c r="M1703" s="6" t="str">
        <f t="shared" si="54"/>
        <v>American, Desserts, Diner</v>
      </c>
      <c r="N1703" s="6">
        <f t="shared" si="55"/>
        <v>1</v>
      </c>
      <c r="P1703" t="s">
        <v>24</v>
      </c>
    </row>
    <row r="1704" spans="10:16" x14ac:dyDescent="0.35">
      <c r="J1704" s="6" t="s">
        <v>4390</v>
      </c>
      <c r="K1704" s="49">
        <v>1</v>
      </c>
      <c r="M1704" s="6" t="str">
        <f t="shared" si="54"/>
        <v>Asian, Chinese, Thai, Malaysian, Indonesian, Burmese</v>
      </c>
      <c r="N1704" s="6">
        <f t="shared" si="55"/>
        <v>1</v>
      </c>
      <c r="P1704" t="s">
        <v>24</v>
      </c>
    </row>
    <row r="1705" spans="10:16" x14ac:dyDescent="0.35">
      <c r="J1705" s="6" t="s">
        <v>1807</v>
      </c>
      <c r="K1705" s="49">
        <v>1</v>
      </c>
      <c r="M1705" s="6" t="str">
        <f t="shared" si="54"/>
        <v>American, Desserts, Steak</v>
      </c>
      <c r="N1705" s="6">
        <f t="shared" si="55"/>
        <v>1</v>
      </c>
      <c r="P1705" t="s">
        <v>530</v>
      </c>
    </row>
    <row r="1706" spans="10:16" x14ac:dyDescent="0.35">
      <c r="J1706" s="6" t="s">
        <v>17139</v>
      </c>
      <c r="K1706" s="49">
        <v>1</v>
      </c>
      <c r="M1706" s="6" t="str">
        <f t="shared" si="54"/>
        <v>Asian, Continental</v>
      </c>
      <c r="N1706" s="6">
        <f t="shared" si="55"/>
        <v>1</v>
      </c>
      <c r="P1706" t="s">
        <v>497</v>
      </c>
    </row>
    <row r="1707" spans="10:16" x14ac:dyDescent="0.35">
      <c r="J1707" s="6" t="s">
        <v>18483</v>
      </c>
      <c r="K1707" s="49">
        <v>1</v>
      </c>
      <c r="M1707" s="6" t="str">
        <f t="shared" si="54"/>
        <v>American, Diner, Southern</v>
      </c>
      <c r="N1707" s="6">
        <f t="shared" si="55"/>
        <v>1</v>
      </c>
      <c r="P1707" t="s">
        <v>24</v>
      </c>
    </row>
    <row r="1708" spans="10:16" x14ac:dyDescent="0.35">
      <c r="J1708" s="6" t="s">
        <v>3762</v>
      </c>
      <c r="K1708" s="49">
        <v>1</v>
      </c>
      <c r="M1708" s="6" t="str">
        <f t="shared" si="54"/>
        <v>Thai, Chinese, North Indian</v>
      </c>
      <c r="N1708" s="6">
        <f t="shared" si="55"/>
        <v>1</v>
      </c>
      <c r="P1708" t="s">
        <v>553</v>
      </c>
    </row>
    <row r="1709" spans="10:16" x14ac:dyDescent="0.35">
      <c r="J1709" s="6" t="s">
        <v>17312</v>
      </c>
      <c r="K1709" s="49">
        <v>1</v>
      </c>
      <c r="M1709" s="6" t="str">
        <f t="shared" si="54"/>
        <v>American, European</v>
      </c>
      <c r="N1709" s="6">
        <f t="shared" si="55"/>
        <v>1</v>
      </c>
      <c r="P1709" t="s">
        <v>24</v>
      </c>
    </row>
    <row r="1710" spans="10:16" x14ac:dyDescent="0.35">
      <c r="J1710" s="6" t="s">
        <v>4211</v>
      </c>
      <c r="K1710" s="49">
        <v>1</v>
      </c>
      <c r="M1710" s="6" t="str">
        <f t="shared" si="54"/>
        <v>Asian, Japanese, Chinese, Thai</v>
      </c>
      <c r="N1710" s="6">
        <f t="shared" si="55"/>
        <v>1</v>
      </c>
      <c r="P1710" t="s">
        <v>621</v>
      </c>
    </row>
    <row r="1711" spans="10:16" x14ac:dyDescent="0.35">
      <c r="J1711" s="6" t="s">
        <v>12241</v>
      </c>
      <c r="K1711" s="49">
        <v>1</v>
      </c>
      <c r="M1711" s="6" t="str">
        <f t="shared" si="54"/>
        <v>American, European, North Indian</v>
      </c>
      <c r="N1711" s="6">
        <f t="shared" si="55"/>
        <v>1</v>
      </c>
      <c r="P1711" t="s">
        <v>24</v>
      </c>
    </row>
    <row r="1712" spans="10:16" x14ac:dyDescent="0.35">
      <c r="J1712" s="6" t="s">
        <v>15910</v>
      </c>
      <c r="K1712" s="49">
        <v>1</v>
      </c>
      <c r="M1712" s="6" t="str">
        <f t="shared" si="54"/>
        <v>Asian, Mediterranean, North Indian</v>
      </c>
      <c r="N1712" s="6">
        <f t="shared" si="55"/>
        <v>1</v>
      </c>
      <c r="P1712" t="s">
        <v>24</v>
      </c>
    </row>
    <row r="1713" spans="10:16" x14ac:dyDescent="0.35">
      <c r="J1713" s="6" t="s">
        <v>18854</v>
      </c>
      <c r="K1713" s="49">
        <v>1</v>
      </c>
      <c r="M1713" s="6" t="str">
        <f t="shared" si="54"/>
        <v>American, European, Sandwich</v>
      </c>
      <c r="N1713" s="6">
        <f t="shared" si="55"/>
        <v>1</v>
      </c>
      <c r="P1713" t="s">
        <v>1023</v>
      </c>
    </row>
    <row r="1714" spans="10:16" x14ac:dyDescent="0.35">
      <c r="J1714" s="6" t="s">
        <v>5237</v>
      </c>
      <c r="K1714" s="49">
        <v>1</v>
      </c>
      <c r="M1714" s="6" t="str">
        <f t="shared" si="54"/>
        <v>Asian, North Indian, Mughlai</v>
      </c>
      <c r="N1714" s="6">
        <f t="shared" si="55"/>
        <v>1</v>
      </c>
      <c r="P1714" t="s">
        <v>497</v>
      </c>
    </row>
    <row r="1715" spans="10:16" x14ac:dyDescent="0.35">
      <c r="J1715" s="6" t="s">
        <v>2342</v>
      </c>
      <c r="K1715" s="49">
        <v>1</v>
      </c>
      <c r="M1715" s="6" t="str">
        <f t="shared" si="54"/>
        <v>African, Portuguese</v>
      </c>
      <c r="N1715" s="6">
        <f t="shared" si="55"/>
        <v>1</v>
      </c>
      <c r="P1715" t="s">
        <v>24</v>
      </c>
    </row>
    <row r="1716" spans="10:16" x14ac:dyDescent="0.35">
      <c r="J1716" s="6" t="s">
        <v>2539</v>
      </c>
      <c r="K1716" s="49">
        <v>1</v>
      </c>
      <c r="M1716" s="6" t="str">
        <f t="shared" si="54"/>
        <v>Asian, Sushi, Tapas</v>
      </c>
      <c r="N1716" s="6">
        <f t="shared" si="55"/>
        <v>1</v>
      </c>
      <c r="P1716" t="s">
        <v>564</v>
      </c>
    </row>
    <row r="1717" spans="10:16" x14ac:dyDescent="0.35">
      <c r="J1717" s="6" t="s">
        <v>2623</v>
      </c>
      <c r="K1717" s="49">
        <v>1</v>
      </c>
      <c r="M1717" s="6" t="str">
        <f t="shared" si="54"/>
        <v>Thai, Japanese, Chinese, Indonesian, Vietnamese</v>
      </c>
      <c r="N1717" s="6">
        <f t="shared" si="55"/>
        <v>1</v>
      </c>
      <c r="P1717" t="s">
        <v>530</v>
      </c>
    </row>
    <row r="1718" spans="10:16" x14ac:dyDescent="0.35">
      <c r="J1718" s="6" t="s">
        <v>18165</v>
      </c>
      <c r="K1718" s="49">
        <v>1</v>
      </c>
      <c r="M1718" s="6" t="str">
        <f t="shared" si="54"/>
        <v>Sushi, Thai</v>
      </c>
      <c r="N1718" s="6">
        <f t="shared" si="55"/>
        <v>1</v>
      </c>
      <c r="P1718" t="s">
        <v>24</v>
      </c>
    </row>
    <row r="1719" spans="10:16" x14ac:dyDescent="0.35">
      <c r="J1719" s="6" t="s">
        <v>6292</v>
      </c>
      <c r="K1719" s="49">
        <v>1</v>
      </c>
      <c r="M1719" s="6" t="str">
        <f t="shared" si="54"/>
        <v>American, Fast Food, Desserts</v>
      </c>
      <c r="N1719" s="6">
        <f t="shared" si="55"/>
        <v>1</v>
      </c>
      <c r="P1719" t="s">
        <v>24</v>
      </c>
    </row>
    <row r="1720" spans="10:16" x14ac:dyDescent="0.35">
      <c r="J1720" s="6" t="s">
        <v>18724</v>
      </c>
      <c r="K1720" s="49">
        <v>1</v>
      </c>
      <c r="M1720" s="6" t="str">
        <f t="shared" si="54"/>
        <v>Asian, Vegetarian, Vietnamese, Bubble Tea</v>
      </c>
      <c r="N1720" s="6">
        <f t="shared" si="55"/>
        <v>1</v>
      </c>
      <c r="P1720" t="s">
        <v>24</v>
      </c>
    </row>
    <row r="1721" spans="10:16" x14ac:dyDescent="0.35">
      <c r="J1721" s="6" t="s">
        <v>19626</v>
      </c>
      <c r="K1721" s="49">
        <v>1</v>
      </c>
      <c r="M1721" s="6" t="str">
        <f t="shared" si="54"/>
        <v>American, Fast Food, Desserts, Steak</v>
      </c>
      <c r="N1721" s="6">
        <f t="shared" si="55"/>
        <v>1</v>
      </c>
      <c r="P1721" t="s">
        <v>24</v>
      </c>
    </row>
    <row r="1722" spans="10:16" x14ac:dyDescent="0.35">
      <c r="J1722" s="6" t="s">
        <v>19317</v>
      </c>
      <c r="K1722" s="49">
        <v>1</v>
      </c>
      <c r="M1722" s="6" t="str">
        <f t="shared" si="54"/>
        <v>Australian</v>
      </c>
      <c r="N1722" s="6">
        <f t="shared" si="55"/>
        <v>1</v>
      </c>
      <c r="P1722" t="s">
        <v>24</v>
      </c>
    </row>
    <row r="1723" spans="10:16" x14ac:dyDescent="0.35">
      <c r="J1723" s="6" t="s">
        <v>6414</v>
      </c>
      <c r="K1723" s="49">
        <v>1</v>
      </c>
      <c r="M1723" s="6" t="str">
        <f t="shared" si="54"/>
        <v>Afghani, Mughlai, Chinese</v>
      </c>
      <c r="N1723" s="6">
        <f t="shared" si="55"/>
        <v>1</v>
      </c>
      <c r="P1723" t="s">
        <v>24</v>
      </c>
    </row>
    <row r="1724" spans="10:16" x14ac:dyDescent="0.35">
      <c r="J1724" s="6" t="s">
        <v>14827</v>
      </c>
      <c r="K1724" s="49">
        <v>1</v>
      </c>
      <c r="M1724" s="6" t="str">
        <f t="shared" si="54"/>
        <v>Awadhi, North Indian</v>
      </c>
      <c r="N1724" s="6">
        <f t="shared" si="55"/>
        <v>1</v>
      </c>
      <c r="P1724" t="s">
        <v>24</v>
      </c>
    </row>
    <row r="1725" spans="10:16" x14ac:dyDescent="0.35">
      <c r="J1725" s="6" t="s">
        <v>20531</v>
      </c>
      <c r="K1725" s="49">
        <v>1</v>
      </c>
      <c r="M1725" s="6" t="str">
        <f t="shared" si="54"/>
        <v>American, Fast Food, Steak, Beverages</v>
      </c>
      <c r="N1725" s="6">
        <f t="shared" si="55"/>
        <v>1</v>
      </c>
      <c r="P1725" t="s">
        <v>24</v>
      </c>
    </row>
    <row r="1726" spans="10:16" x14ac:dyDescent="0.35">
      <c r="J1726" s="6" t="s">
        <v>13166</v>
      </c>
      <c r="K1726" s="49">
        <v>1</v>
      </c>
      <c r="M1726" s="6" t="str">
        <f t="shared" si="54"/>
        <v>Bakery, Beverages</v>
      </c>
      <c r="N1726" s="6">
        <f t="shared" si="55"/>
        <v>1</v>
      </c>
      <c r="P1726" t="s">
        <v>24</v>
      </c>
    </row>
    <row r="1727" spans="10:16" x14ac:dyDescent="0.35">
      <c r="J1727" s="6" t="s">
        <v>19549</v>
      </c>
      <c r="K1727" s="49">
        <v>1</v>
      </c>
      <c r="M1727" s="6" t="str">
        <f t="shared" si="54"/>
        <v>American, Finger Food</v>
      </c>
      <c r="N1727" s="6">
        <f t="shared" si="55"/>
        <v>1</v>
      </c>
      <c r="P1727" t="s">
        <v>24</v>
      </c>
    </row>
    <row r="1728" spans="10:16" x14ac:dyDescent="0.35">
      <c r="J1728" s="6" t="s">
        <v>19613</v>
      </c>
      <c r="K1728" s="49">
        <v>1</v>
      </c>
      <c r="M1728" s="6" t="str">
        <f t="shared" si="54"/>
        <v>Turkish, Arabian, Middle Eastern</v>
      </c>
      <c r="N1728" s="6">
        <f t="shared" si="55"/>
        <v>1</v>
      </c>
      <c r="P1728" t="s">
        <v>497</v>
      </c>
    </row>
    <row r="1729" spans="10:16" x14ac:dyDescent="0.35">
      <c r="J1729" s="6" t="s">
        <v>1901</v>
      </c>
      <c r="K1729" s="49">
        <v>1</v>
      </c>
      <c r="M1729" s="6" t="str">
        <f t="shared" si="54"/>
        <v>American, French</v>
      </c>
      <c r="N1729" s="6">
        <f t="shared" si="55"/>
        <v>1</v>
      </c>
      <c r="P1729" t="s">
        <v>24</v>
      </c>
    </row>
    <row r="1730" spans="10:16" x14ac:dyDescent="0.35">
      <c r="J1730" s="6" t="s">
        <v>11407</v>
      </c>
      <c r="K1730" s="49">
        <v>1</v>
      </c>
      <c r="M1730" s="6" t="str">
        <f t="shared" si="54"/>
        <v>Bakery, Desserts, Bakery</v>
      </c>
      <c r="N1730" s="6">
        <f t="shared" si="55"/>
        <v>1</v>
      </c>
      <c r="P1730" t="s">
        <v>497</v>
      </c>
    </row>
    <row r="1731" spans="10:16" x14ac:dyDescent="0.35">
      <c r="J1731" s="6" t="s">
        <v>19016</v>
      </c>
      <c r="K1731" s="49">
        <v>1</v>
      </c>
      <c r="M1731" s="6" t="str">
        <f t="shared" si="54"/>
        <v>American, Greek</v>
      </c>
      <c r="N1731" s="6">
        <f t="shared" si="55"/>
        <v>1</v>
      </c>
      <c r="P1731" t="s">
        <v>2133</v>
      </c>
    </row>
    <row r="1732" spans="10:16" x14ac:dyDescent="0.35">
      <c r="J1732" s="6" t="s">
        <v>19223</v>
      </c>
      <c r="K1732" s="49">
        <v>1</v>
      </c>
      <c r="M1732" s="6" t="str">
        <f t="shared" si="54"/>
        <v>American, Bakery, European, Burger, Fusion</v>
      </c>
      <c r="N1732" s="6">
        <f t="shared" si="55"/>
        <v>1</v>
      </c>
      <c r="P1732" t="s">
        <v>553</v>
      </c>
    </row>
    <row r="1733" spans="10:16" x14ac:dyDescent="0.35">
      <c r="J1733" s="6" t="s">
        <v>19093</v>
      </c>
      <c r="K1733" s="49">
        <v>1</v>
      </c>
      <c r="M1733" s="6" t="str">
        <f t="shared" si="54"/>
        <v>American, Greek, Seafood</v>
      </c>
      <c r="N1733" s="6">
        <f t="shared" si="55"/>
        <v>1</v>
      </c>
      <c r="P1733" t="s">
        <v>24</v>
      </c>
    </row>
    <row r="1734" spans="10:16" x14ac:dyDescent="0.35">
      <c r="J1734" s="6" t="s">
        <v>7526</v>
      </c>
      <c r="K1734" s="49">
        <v>1</v>
      </c>
      <c r="M1734" s="6" t="str">
        <f t="shared" si="54"/>
        <v>Bakery, Desserts, Fast Food, Pizza, Burger, Continental</v>
      </c>
      <c r="N1734" s="6">
        <f t="shared" si="55"/>
        <v>1</v>
      </c>
      <c r="P1734" t="s">
        <v>24</v>
      </c>
    </row>
    <row r="1735" spans="10:16" x14ac:dyDescent="0.35">
      <c r="J1735" s="6" t="s">
        <v>2294</v>
      </c>
      <c r="K1735" s="49">
        <v>1</v>
      </c>
      <c r="M1735" s="6" t="str">
        <f t="shared" si="54"/>
        <v>American, Grill</v>
      </c>
      <c r="N1735" s="6">
        <f t="shared" si="55"/>
        <v>1</v>
      </c>
      <c r="P1735" t="s">
        <v>24</v>
      </c>
    </row>
    <row r="1736" spans="10:16" x14ac:dyDescent="0.35">
      <c r="J1736" s="6" t="s">
        <v>6851</v>
      </c>
      <c r="K1736" s="49">
        <v>1</v>
      </c>
      <c r="M1736" s="6" t="str">
        <f t="shared" si="54"/>
        <v>Bakery, Desserts, Ice Cream</v>
      </c>
      <c r="N1736" s="6">
        <f t="shared" si="55"/>
        <v>1</v>
      </c>
      <c r="P1736" t="s">
        <v>24</v>
      </c>
    </row>
    <row r="1737" spans="10:16" x14ac:dyDescent="0.35">
      <c r="J1737" s="6" t="s">
        <v>18753</v>
      </c>
      <c r="K1737" s="49">
        <v>1</v>
      </c>
      <c r="M1737" s="6" t="str">
        <f t="shared" si="54"/>
        <v>American, Hawaiian</v>
      </c>
      <c r="N1737" s="6">
        <f t="shared" si="55"/>
        <v>1</v>
      </c>
      <c r="P1737" t="s">
        <v>564</v>
      </c>
    </row>
    <row r="1738" spans="10:16" x14ac:dyDescent="0.35">
      <c r="J1738" s="6" t="s">
        <v>19181</v>
      </c>
      <c r="K1738" s="49">
        <v>1</v>
      </c>
      <c r="M1738" s="6" t="str">
        <f t="shared" si="54"/>
        <v>Tea, Modern Australian</v>
      </c>
      <c r="N1738" s="6">
        <f t="shared" si="55"/>
        <v>1</v>
      </c>
      <c r="P1738" t="s">
        <v>553</v>
      </c>
    </row>
    <row r="1739" spans="10:16" x14ac:dyDescent="0.35">
      <c r="J1739" s="6" t="s">
        <v>19534</v>
      </c>
      <c r="K1739" s="49">
        <v>1</v>
      </c>
      <c r="M1739" s="6" t="str">
        <f t="shared" si="54"/>
        <v>American, Ice Cream, Desserts</v>
      </c>
      <c r="N1739" s="6">
        <f t="shared" si="55"/>
        <v>1</v>
      </c>
      <c r="P1739" t="s">
        <v>553</v>
      </c>
    </row>
    <row r="1740" spans="10:16" x14ac:dyDescent="0.35">
      <c r="J1740" s="6" t="s">
        <v>17084</v>
      </c>
      <c r="K1740" s="49">
        <v>1</v>
      </c>
      <c r="M1740" s="6" t="str">
        <f t="shared" si="54"/>
        <v>Bakery, French</v>
      </c>
      <c r="N1740" s="6">
        <f t="shared" si="55"/>
        <v>1</v>
      </c>
      <c r="P1740" t="s">
        <v>24</v>
      </c>
    </row>
    <row r="1741" spans="10:16" x14ac:dyDescent="0.35">
      <c r="J1741" s="6" t="s">
        <v>18250</v>
      </c>
      <c r="K1741" s="49">
        <v>1</v>
      </c>
      <c r="M1741" s="6" t="str">
        <f t="shared" si="54"/>
        <v>American, International, Southwestern</v>
      </c>
      <c r="N1741" s="6">
        <f t="shared" si="55"/>
        <v>1</v>
      </c>
      <c r="P1741" t="s">
        <v>520</v>
      </c>
    </row>
    <row r="1742" spans="10:16" x14ac:dyDescent="0.35">
      <c r="J1742" s="6" t="s">
        <v>12049</v>
      </c>
      <c r="K1742" s="49">
        <v>1</v>
      </c>
      <c r="M1742" s="6" t="str">
        <f t="shared" si="54"/>
        <v>Turkish, Mediterranean, Middle Eastern</v>
      </c>
      <c r="N1742" s="6">
        <f t="shared" si="55"/>
        <v>1</v>
      </c>
      <c r="P1742" t="s">
        <v>24</v>
      </c>
    </row>
    <row r="1743" spans="10:16" x14ac:dyDescent="0.35">
      <c r="J1743" s="6" t="s">
        <v>18111</v>
      </c>
      <c r="K1743" s="49">
        <v>1</v>
      </c>
      <c r="M1743" s="6" t="str">
        <f t="shared" si="54"/>
        <v>American, International, Sushi</v>
      </c>
      <c r="N1743" s="6">
        <f t="shared" si="55"/>
        <v>1</v>
      </c>
      <c r="P1743" t="s">
        <v>2204</v>
      </c>
    </row>
    <row r="1744" spans="10:16" x14ac:dyDescent="0.35">
      <c r="J1744" s="6" t="s">
        <v>2214</v>
      </c>
      <c r="K1744" s="49">
        <v>1</v>
      </c>
      <c r="M1744" s="6" t="str">
        <f t="shared" si="54"/>
        <v>Bakery, Sandwich, Brazilian</v>
      </c>
      <c r="N1744" s="6">
        <f t="shared" si="55"/>
        <v>1</v>
      </c>
      <c r="P1744" t="s">
        <v>588</v>
      </c>
    </row>
    <row r="1745" spans="10:16" x14ac:dyDescent="0.35">
      <c r="J1745" s="6" t="s">
        <v>18721</v>
      </c>
      <c r="K1745" s="49">
        <v>1</v>
      </c>
      <c r="M1745" s="6" t="str">
        <f t="shared" si="54"/>
        <v>American, Breakfast, Desserts</v>
      </c>
      <c r="N1745" s="6">
        <f t="shared" si="55"/>
        <v>1</v>
      </c>
      <c r="P1745" t="s">
        <v>24</v>
      </c>
    </row>
    <row r="1746" spans="10:16" x14ac:dyDescent="0.35">
      <c r="J1746" s="6" t="s">
        <v>1784</v>
      </c>
      <c r="K1746" s="49">
        <v>1</v>
      </c>
      <c r="M1746" s="6" t="str">
        <f t="shared" si="54"/>
        <v>Western, Fusion, Fast Food</v>
      </c>
      <c r="N1746" s="6">
        <f t="shared" si="55"/>
        <v>1</v>
      </c>
      <c r="P1746" t="s">
        <v>24</v>
      </c>
    </row>
    <row r="1747" spans="10:16" x14ac:dyDescent="0.35">
      <c r="J1747" s="6" t="s">
        <v>4352</v>
      </c>
      <c r="K1747" s="49">
        <v>1</v>
      </c>
      <c r="M1747" s="6" t="str">
        <f t="shared" si="54"/>
        <v>American, Italian, Bakery, Deli, Burger, Sandwich, Pizza</v>
      </c>
      <c r="N1747" s="6">
        <f t="shared" si="55"/>
        <v>1</v>
      </c>
      <c r="P1747" t="s">
        <v>2204</v>
      </c>
    </row>
    <row r="1748" spans="10:16" x14ac:dyDescent="0.35">
      <c r="J1748" s="6" t="s">
        <v>18542</v>
      </c>
      <c r="K1748" s="49">
        <v>1</v>
      </c>
      <c r="M1748" s="6" t="str">
        <f t="shared" si="54"/>
        <v>Asian, Breakfast, Hawaiian</v>
      </c>
      <c r="N1748" s="6">
        <f t="shared" si="55"/>
        <v>1</v>
      </c>
      <c r="P1748" t="s">
        <v>24</v>
      </c>
    </row>
    <row r="1749" spans="10:16" x14ac:dyDescent="0.35">
      <c r="J1749" s="6" t="s">
        <v>6506</v>
      </c>
      <c r="K1749" s="49">
        <v>1</v>
      </c>
      <c r="M1749" s="6" t="str">
        <f t="shared" si="54"/>
        <v>American, Italian, Cafe</v>
      </c>
      <c r="N1749" s="6">
        <f t="shared" si="55"/>
        <v>1</v>
      </c>
      <c r="P1749" t="s">
        <v>24</v>
      </c>
    </row>
    <row r="1750" spans="10:16" x14ac:dyDescent="0.35">
      <c r="J1750" s="6" t="s">
        <v>12052</v>
      </c>
      <c r="K1750" s="49">
        <v>1</v>
      </c>
      <c r="M1750" s="6" t="str">
        <f t="shared" si="54"/>
        <v>American, Asian, European, Seafood</v>
      </c>
      <c r="N1750" s="6">
        <f t="shared" si="55"/>
        <v>1</v>
      </c>
      <c r="P1750" t="s">
        <v>24</v>
      </c>
    </row>
    <row r="1751" spans="10:16" x14ac:dyDescent="0.35">
      <c r="J1751" s="6" t="s">
        <v>11723</v>
      </c>
      <c r="K1751" s="49">
        <v>1</v>
      </c>
      <c r="M1751" s="6" t="str">
        <f t="shared" si="54"/>
        <v>American, Italian, Chinese</v>
      </c>
      <c r="N1751" s="6">
        <f t="shared" si="55"/>
        <v>1</v>
      </c>
      <c r="P1751" t="s">
        <v>24</v>
      </c>
    </row>
    <row r="1752" spans="10:16" x14ac:dyDescent="0.35">
      <c r="J1752" s="6" t="s">
        <v>12979</v>
      </c>
      <c r="K1752" s="49">
        <v>1</v>
      </c>
      <c r="M1752" s="6" t="str">
        <f t="shared" si="54"/>
        <v>Asian, Chinese, North Indian</v>
      </c>
      <c r="N1752" s="6">
        <f t="shared" si="55"/>
        <v>1</v>
      </c>
      <c r="P1752" t="s">
        <v>588</v>
      </c>
    </row>
    <row r="1753" spans="10:16" x14ac:dyDescent="0.35">
      <c r="J1753" s="6" t="s">
        <v>15018</v>
      </c>
      <c r="K1753" s="49">
        <v>1</v>
      </c>
      <c r="M1753" s="6" t="str">
        <f t="shared" si="54"/>
        <v>American, Italian, Chinese, North Indian, Cafe</v>
      </c>
      <c r="N1753" s="6">
        <f t="shared" si="55"/>
        <v>1</v>
      </c>
      <c r="P1753" t="s">
        <v>24</v>
      </c>
    </row>
    <row r="1754" spans="10:16" x14ac:dyDescent="0.35">
      <c r="J1754" s="6" t="s">
        <v>13242</v>
      </c>
      <c r="K1754" s="49">
        <v>1</v>
      </c>
      <c r="M1754" s="6" t="str">
        <f t="shared" ref="M1754:M1817" si="56">J1754</f>
        <v>Asian, Chinese, Thai, Japanese</v>
      </c>
      <c r="N1754" s="6">
        <f t="shared" ref="N1754:N1817" si="57">K1754</f>
        <v>1</v>
      </c>
      <c r="P1754" t="s">
        <v>24</v>
      </c>
    </row>
    <row r="1755" spans="10:16" x14ac:dyDescent="0.35">
      <c r="J1755" s="6" t="s">
        <v>3208</v>
      </c>
      <c r="K1755" s="49">
        <v>1</v>
      </c>
      <c r="M1755" s="6" t="str">
        <f t="shared" si="56"/>
        <v>American, Italian, Mughlai, North Indian</v>
      </c>
      <c r="N1755" s="6">
        <f t="shared" si="57"/>
        <v>1</v>
      </c>
      <c r="P1755" t="s">
        <v>24</v>
      </c>
    </row>
    <row r="1756" spans="10:16" x14ac:dyDescent="0.35">
      <c r="J1756" s="6" t="s">
        <v>4335</v>
      </c>
      <c r="K1756" s="49">
        <v>1</v>
      </c>
      <c r="M1756" s="6" t="str">
        <f t="shared" si="56"/>
        <v>Asian, Chinese, Thai, Vietnamese</v>
      </c>
      <c r="N1756" s="6">
        <f t="shared" si="57"/>
        <v>1</v>
      </c>
      <c r="P1756" t="s">
        <v>24</v>
      </c>
    </row>
    <row r="1757" spans="10:16" x14ac:dyDescent="0.35">
      <c r="J1757" s="6" t="s">
        <v>15238</v>
      </c>
      <c r="K1757" s="49">
        <v>1</v>
      </c>
      <c r="M1757" s="6" t="str">
        <f t="shared" si="56"/>
        <v>American, Italian, North Indian, Chinese</v>
      </c>
      <c r="N1757" s="6">
        <f t="shared" si="57"/>
        <v>1</v>
      </c>
      <c r="P1757" t="s">
        <v>24</v>
      </c>
    </row>
    <row r="1758" spans="10:16" x14ac:dyDescent="0.35">
      <c r="J1758" s="6" t="s">
        <v>18447</v>
      </c>
      <c r="K1758" s="49">
        <v>1</v>
      </c>
      <c r="M1758" s="6" t="str">
        <f t="shared" si="56"/>
        <v>Asian, Chinese, Vegetarian</v>
      </c>
      <c r="N1758" s="6">
        <f t="shared" si="57"/>
        <v>1</v>
      </c>
      <c r="P1758" t="s">
        <v>24</v>
      </c>
    </row>
    <row r="1759" spans="10:16" x14ac:dyDescent="0.35">
      <c r="J1759" s="6" t="s">
        <v>12533</v>
      </c>
      <c r="K1759" s="49">
        <v>1</v>
      </c>
      <c r="M1759" s="6" t="str">
        <f t="shared" si="56"/>
        <v>American, Italian, North Indian, Chinese, Lebanese</v>
      </c>
      <c r="N1759" s="6">
        <f t="shared" si="57"/>
        <v>1</v>
      </c>
      <c r="P1759" t="s">
        <v>497</v>
      </c>
    </row>
    <row r="1760" spans="10:16" x14ac:dyDescent="0.35">
      <c r="J1760" s="6" t="s">
        <v>13106</v>
      </c>
      <c r="K1760" s="49">
        <v>1</v>
      </c>
      <c r="M1760" s="6" t="str">
        <f t="shared" si="56"/>
        <v>Asian, Continental, Fast Food</v>
      </c>
      <c r="N1760" s="6">
        <f t="shared" si="57"/>
        <v>1</v>
      </c>
      <c r="P1760" t="s">
        <v>24</v>
      </c>
    </row>
    <row r="1761" spans="10:16" x14ac:dyDescent="0.35">
      <c r="J1761" s="6" t="s">
        <v>3302</v>
      </c>
      <c r="K1761" s="49">
        <v>1</v>
      </c>
      <c r="M1761" s="6" t="str">
        <f t="shared" si="56"/>
        <v>American, Italian, North Indian, European, Thai</v>
      </c>
      <c r="N1761" s="6">
        <f t="shared" si="57"/>
        <v>1</v>
      </c>
      <c r="P1761" t="s">
        <v>2204</v>
      </c>
    </row>
    <row r="1762" spans="10:16" x14ac:dyDescent="0.35">
      <c r="J1762" s="6" t="s">
        <v>2418</v>
      </c>
      <c r="K1762" s="49">
        <v>1</v>
      </c>
      <c r="M1762" s="6" t="str">
        <f t="shared" si="56"/>
        <v>Asian, Continental, Seafood</v>
      </c>
      <c r="N1762" s="6">
        <f t="shared" si="57"/>
        <v>1</v>
      </c>
      <c r="P1762" t="s">
        <v>2204</v>
      </c>
    </row>
    <row r="1763" spans="10:16" x14ac:dyDescent="0.35">
      <c r="J1763" s="6" t="s">
        <v>18616</v>
      </c>
      <c r="K1763" s="49">
        <v>1</v>
      </c>
      <c r="M1763" s="6" t="str">
        <f t="shared" si="56"/>
        <v>American, Breakfast, Diner</v>
      </c>
      <c r="N1763" s="6">
        <f t="shared" si="57"/>
        <v>1</v>
      </c>
      <c r="P1763" t="s">
        <v>497</v>
      </c>
    </row>
    <row r="1764" spans="10:16" x14ac:dyDescent="0.35">
      <c r="J1764" s="6" t="s">
        <v>1861</v>
      </c>
      <c r="K1764" s="49">
        <v>1</v>
      </c>
      <c r="M1764" s="6" t="str">
        <f t="shared" si="56"/>
        <v>Asian, European, Seafood</v>
      </c>
      <c r="N1764" s="6">
        <f t="shared" si="57"/>
        <v>1</v>
      </c>
      <c r="P1764" t="s">
        <v>24</v>
      </c>
    </row>
    <row r="1765" spans="10:16" x14ac:dyDescent="0.35">
      <c r="J1765" s="6" t="s">
        <v>3501</v>
      </c>
      <c r="K1765" s="49">
        <v>1</v>
      </c>
      <c r="M1765" s="6" t="str">
        <f t="shared" si="56"/>
        <v>Thai, Chinese, Asian, Malaysian</v>
      </c>
      <c r="N1765" s="6">
        <f t="shared" si="57"/>
        <v>1</v>
      </c>
      <c r="P1765" t="s">
        <v>24</v>
      </c>
    </row>
    <row r="1766" spans="10:16" x14ac:dyDescent="0.35">
      <c r="J1766" s="6" t="s">
        <v>19115</v>
      </c>
      <c r="K1766" s="49">
        <v>1</v>
      </c>
      <c r="M1766" s="6" t="str">
        <f t="shared" si="56"/>
        <v>Asian, Japanese</v>
      </c>
      <c r="N1766" s="6">
        <f t="shared" si="57"/>
        <v>1</v>
      </c>
      <c r="P1766" t="s">
        <v>1030</v>
      </c>
    </row>
    <row r="1767" spans="10:16" x14ac:dyDescent="0.35">
      <c r="J1767" s="6" t="s">
        <v>1976</v>
      </c>
      <c r="K1767" s="49">
        <v>1</v>
      </c>
      <c r="M1767" s="6" t="str">
        <f t="shared" si="56"/>
        <v>American, Japanese, Singaporean</v>
      </c>
      <c r="N1767" s="6">
        <f t="shared" si="57"/>
        <v>1</v>
      </c>
      <c r="P1767" t="s">
        <v>24</v>
      </c>
    </row>
    <row r="1768" spans="10:16" x14ac:dyDescent="0.35">
      <c r="J1768" s="6" t="s">
        <v>20055</v>
      </c>
      <c r="K1768" s="49">
        <v>1</v>
      </c>
      <c r="M1768" s="6" t="str">
        <f t="shared" si="56"/>
        <v>Asian, Japanese, Korean, Thai, Chinese</v>
      </c>
      <c r="N1768" s="6">
        <f t="shared" si="57"/>
        <v>1</v>
      </c>
      <c r="P1768" t="s">
        <v>874</v>
      </c>
    </row>
    <row r="1769" spans="10:16" x14ac:dyDescent="0.35">
      <c r="J1769" s="6" t="s">
        <v>18820</v>
      </c>
      <c r="K1769" s="49">
        <v>1</v>
      </c>
      <c r="M1769" s="6" t="str">
        <f t="shared" si="56"/>
        <v>American, Japanese, Sushi</v>
      </c>
      <c r="N1769" s="6">
        <f t="shared" si="57"/>
        <v>1</v>
      </c>
      <c r="P1769" t="s">
        <v>24</v>
      </c>
    </row>
    <row r="1770" spans="10:16" x14ac:dyDescent="0.35">
      <c r="J1770" s="6" t="s">
        <v>18536</v>
      </c>
      <c r="K1770" s="49">
        <v>1</v>
      </c>
      <c r="M1770" s="6" t="str">
        <f t="shared" si="56"/>
        <v>Asian, Latin American, Vegetarian</v>
      </c>
      <c r="N1770" s="6">
        <f t="shared" si="57"/>
        <v>1</v>
      </c>
      <c r="P1770" t="s">
        <v>24</v>
      </c>
    </row>
    <row r="1771" spans="10:16" x14ac:dyDescent="0.35">
      <c r="J1771" s="6" t="s">
        <v>18199</v>
      </c>
      <c r="K1771" s="49">
        <v>1</v>
      </c>
      <c r="M1771" s="6" t="str">
        <f t="shared" si="56"/>
        <v>American, Mediterranean, Seafood</v>
      </c>
      <c r="N1771" s="6">
        <f t="shared" si="57"/>
        <v>1</v>
      </c>
      <c r="P1771" t="s">
        <v>553</v>
      </c>
    </row>
    <row r="1772" spans="10:16" x14ac:dyDescent="0.35">
      <c r="J1772" s="6" t="s">
        <v>784</v>
      </c>
      <c r="K1772" s="49">
        <v>1</v>
      </c>
      <c r="M1772" s="6" t="str">
        <f t="shared" si="56"/>
        <v>Tibetan, South Indian, North Indian</v>
      </c>
      <c r="N1772" s="6">
        <f t="shared" si="57"/>
        <v>1</v>
      </c>
      <c r="P1772" t="s">
        <v>874</v>
      </c>
    </row>
    <row r="1773" spans="10:16" x14ac:dyDescent="0.35">
      <c r="J1773" s="6" t="s">
        <v>18701</v>
      </c>
      <c r="K1773" s="49">
        <v>1</v>
      </c>
      <c r="M1773" s="6" t="str">
        <f t="shared" si="56"/>
        <v>American, Breakfast, Greek</v>
      </c>
      <c r="N1773" s="6">
        <f t="shared" si="57"/>
        <v>1</v>
      </c>
      <c r="P1773" t="s">
        <v>24</v>
      </c>
    </row>
    <row r="1774" spans="10:16" x14ac:dyDescent="0.35">
      <c r="J1774" s="6" t="s">
        <v>3970</v>
      </c>
      <c r="K1774" s="49">
        <v>1</v>
      </c>
      <c r="M1774" s="6" t="str">
        <f t="shared" si="56"/>
        <v>Asian, North Indian, Japanese</v>
      </c>
      <c r="N1774" s="6">
        <f t="shared" si="57"/>
        <v>1</v>
      </c>
      <c r="P1774" t="s">
        <v>2204</v>
      </c>
    </row>
    <row r="1775" spans="10:16" x14ac:dyDescent="0.35">
      <c r="J1775" s="6" t="s">
        <v>6541</v>
      </c>
      <c r="K1775" s="49">
        <v>1</v>
      </c>
      <c r="M1775" s="6" t="str">
        <f t="shared" si="56"/>
        <v>Afghani, North Indian, Pakistani, Arabian</v>
      </c>
      <c r="N1775" s="6">
        <f t="shared" si="57"/>
        <v>1</v>
      </c>
      <c r="P1775" t="s">
        <v>4777</v>
      </c>
    </row>
    <row r="1776" spans="10:16" x14ac:dyDescent="0.35">
      <c r="J1776" s="6" t="s">
        <v>12374</v>
      </c>
      <c r="K1776" s="49">
        <v>1</v>
      </c>
      <c r="M1776" s="6" t="str">
        <f t="shared" si="56"/>
        <v>Asian, Seafood</v>
      </c>
      <c r="N1776" s="6">
        <f t="shared" si="57"/>
        <v>1</v>
      </c>
      <c r="P1776" t="s">
        <v>24</v>
      </c>
    </row>
    <row r="1777" spans="10:16" x14ac:dyDescent="0.35">
      <c r="J1777" s="6" t="s">
        <v>19195</v>
      </c>
      <c r="K1777" s="49">
        <v>1</v>
      </c>
      <c r="M1777" s="6" t="str">
        <f t="shared" si="56"/>
        <v>Bar Food, Steak</v>
      </c>
      <c r="N1777" s="6">
        <f t="shared" si="57"/>
        <v>1</v>
      </c>
      <c r="P1777" t="s">
        <v>24</v>
      </c>
    </row>
    <row r="1778" spans="10:16" x14ac:dyDescent="0.35">
      <c r="J1778" s="6" t="s">
        <v>20434</v>
      </c>
      <c r="K1778" s="49">
        <v>1</v>
      </c>
      <c r="M1778" s="6" t="str">
        <f t="shared" si="56"/>
        <v>Asian, Sushi, Seafood</v>
      </c>
      <c r="N1778" s="6">
        <f t="shared" si="57"/>
        <v>1</v>
      </c>
      <c r="P1778" t="s">
        <v>530</v>
      </c>
    </row>
    <row r="1779" spans="10:16" x14ac:dyDescent="0.35">
      <c r="J1779" s="6" t="s">
        <v>18454</v>
      </c>
      <c r="K1779" s="49">
        <v>1</v>
      </c>
      <c r="M1779" s="6" t="str">
        <f t="shared" si="56"/>
        <v>BBQ, Breakfast, Southern</v>
      </c>
      <c r="N1779" s="6">
        <f t="shared" si="57"/>
        <v>1</v>
      </c>
      <c r="P1779" t="s">
        <v>24</v>
      </c>
    </row>
    <row r="1780" spans="10:16" x14ac:dyDescent="0.35">
      <c r="J1780" s="6" t="s">
        <v>18931</v>
      </c>
      <c r="K1780" s="49">
        <v>1</v>
      </c>
      <c r="M1780" s="6" t="str">
        <f t="shared" si="56"/>
        <v>Asian, Sushi, Thai</v>
      </c>
      <c r="N1780" s="6">
        <f t="shared" si="57"/>
        <v>1</v>
      </c>
      <c r="P1780" t="s">
        <v>24</v>
      </c>
    </row>
    <row r="1781" spans="10:16" x14ac:dyDescent="0.35">
      <c r="J1781" s="6" t="s">
        <v>19245</v>
      </c>
      <c r="K1781" s="49">
        <v>1</v>
      </c>
      <c r="M1781" s="6" t="str">
        <f t="shared" si="56"/>
        <v>Thai, Chinese, Japanese</v>
      </c>
      <c r="N1781" s="6">
        <f t="shared" si="57"/>
        <v>1</v>
      </c>
      <c r="P1781" t="s">
        <v>553</v>
      </c>
    </row>
    <row r="1782" spans="10:16" x14ac:dyDescent="0.35">
      <c r="J1782" s="6" t="s">
        <v>18382</v>
      </c>
      <c r="K1782" s="49">
        <v>1</v>
      </c>
      <c r="M1782" s="6" t="str">
        <f t="shared" si="56"/>
        <v>Sushi, Teriyaki</v>
      </c>
      <c r="N1782" s="6">
        <f t="shared" si="57"/>
        <v>1</v>
      </c>
      <c r="P1782" t="s">
        <v>24</v>
      </c>
    </row>
    <row r="1783" spans="10:16" x14ac:dyDescent="0.35">
      <c r="J1783" s="6" t="s">
        <v>19062</v>
      </c>
      <c r="K1783" s="49">
        <v>1</v>
      </c>
      <c r="M1783" s="6" t="str">
        <f t="shared" si="56"/>
        <v>American, Breakfast, Hawaiian</v>
      </c>
      <c r="N1783" s="6">
        <f t="shared" si="57"/>
        <v>1</v>
      </c>
      <c r="P1783" t="s">
        <v>24</v>
      </c>
    </row>
    <row r="1784" spans="10:16" x14ac:dyDescent="0.35">
      <c r="J1784" s="6" t="s">
        <v>12210</v>
      </c>
      <c r="K1784" s="49">
        <v>1</v>
      </c>
      <c r="M1784" s="6" t="str">
        <f t="shared" si="56"/>
        <v>Asian, Thai, Chinese, North Indian</v>
      </c>
      <c r="N1784" s="6">
        <f t="shared" si="57"/>
        <v>1</v>
      </c>
      <c r="P1784" t="s">
        <v>24</v>
      </c>
    </row>
    <row r="1785" spans="10:16" x14ac:dyDescent="0.35">
      <c r="J1785" s="6" t="s">
        <v>19121</v>
      </c>
      <c r="K1785" s="49">
        <v>1</v>
      </c>
      <c r="M1785" s="6" t="str">
        <f t="shared" si="56"/>
        <v>American, Pizza</v>
      </c>
      <c r="N1785" s="6">
        <f t="shared" si="57"/>
        <v>1</v>
      </c>
      <c r="P1785" t="s">
        <v>553</v>
      </c>
    </row>
    <row r="1786" spans="10:16" x14ac:dyDescent="0.35">
      <c r="J1786" s="6" t="s">
        <v>18735</v>
      </c>
      <c r="K1786" s="49">
        <v>1</v>
      </c>
      <c r="M1786" s="6" t="str">
        <f t="shared" si="56"/>
        <v>Asian, Vegetarian, Vietnamese</v>
      </c>
      <c r="N1786" s="6">
        <f t="shared" si="57"/>
        <v>1</v>
      </c>
      <c r="P1786" t="s">
        <v>24</v>
      </c>
    </row>
    <row r="1787" spans="10:16" x14ac:dyDescent="0.35">
      <c r="J1787" s="6" t="s">
        <v>18888</v>
      </c>
      <c r="K1787" s="49">
        <v>1</v>
      </c>
      <c r="M1787" s="6" t="str">
        <f t="shared" si="56"/>
        <v>Bar Food, Sandwich, Seafood</v>
      </c>
      <c r="N1787" s="6">
        <f t="shared" si="57"/>
        <v>1</v>
      </c>
      <c r="P1787" t="s">
        <v>24</v>
      </c>
    </row>
    <row r="1788" spans="10:16" x14ac:dyDescent="0.35">
      <c r="J1788" s="6" t="s">
        <v>14002</v>
      </c>
      <c r="K1788" s="49">
        <v>1</v>
      </c>
      <c r="M1788" s="6" t="str">
        <f t="shared" si="56"/>
        <v>Tibetan, Street Food</v>
      </c>
      <c r="N1788" s="6">
        <f t="shared" si="57"/>
        <v>1</v>
      </c>
      <c r="P1788" t="s">
        <v>24</v>
      </c>
    </row>
    <row r="1789" spans="10:16" x14ac:dyDescent="0.35">
      <c r="J1789" s="6" t="s">
        <v>18969</v>
      </c>
      <c r="K1789" s="49">
        <v>1</v>
      </c>
      <c r="M1789" s="6" t="str">
        <f t="shared" si="56"/>
        <v>Bar Food, Seafood, Vegetarian</v>
      </c>
      <c r="N1789" s="6">
        <f t="shared" si="57"/>
        <v>1</v>
      </c>
      <c r="P1789" t="s">
        <v>874</v>
      </c>
    </row>
    <row r="1790" spans="10:16" x14ac:dyDescent="0.35">
      <c r="J1790" s="6" t="s">
        <v>18943</v>
      </c>
      <c r="K1790" s="49">
        <v>1</v>
      </c>
      <c r="M1790" s="6" t="str">
        <f t="shared" si="56"/>
        <v>American, Bar Food, Sandwich</v>
      </c>
      <c r="N1790" s="6">
        <f t="shared" si="57"/>
        <v>1</v>
      </c>
      <c r="P1790" t="s">
        <v>553</v>
      </c>
    </row>
    <row r="1791" spans="10:16" x14ac:dyDescent="0.35">
      <c r="J1791" s="6" t="s">
        <v>18771</v>
      </c>
      <c r="K1791" s="49">
        <v>1</v>
      </c>
      <c r="M1791" s="6" t="str">
        <f t="shared" si="56"/>
        <v>American, Sandwich, Seafood</v>
      </c>
      <c r="N1791" s="6">
        <f t="shared" si="57"/>
        <v>1</v>
      </c>
      <c r="P1791" t="s">
        <v>24</v>
      </c>
    </row>
    <row r="1792" spans="10:16" x14ac:dyDescent="0.35">
      <c r="J1792" s="6" t="s">
        <v>4804</v>
      </c>
      <c r="K1792" s="49">
        <v>1</v>
      </c>
      <c r="M1792" s="6" t="str">
        <f t="shared" si="56"/>
        <v>Awadhi</v>
      </c>
      <c r="N1792" s="6">
        <f t="shared" si="57"/>
        <v>1</v>
      </c>
      <c r="P1792" t="s">
        <v>24</v>
      </c>
    </row>
    <row r="1793" spans="10:16" x14ac:dyDescent="0.35">
      <c r="J1793" s="6" t="s">
        <v>19008</v>
      </c>
      <c r="K1793" s="49">
        <v>1</v>
      </c>
      <c r="M1793" s="6" t="str">
        <f t="shared" si="56"/>
        <v>American, Sandwich, Tea</v>
      </c>
      <c r="N1793" s="6">
        <f t="shared" si="57"/>
        <v>1</v>
      </c>
      <c r="P1793" t="s">
        <v>24</v>
      </c>
    </row>
    <row r="1794" spans="10:16" x14ac:dyDescent="0.35">
      <c r="J1794" s="6" t="s">
        <v>5680</v>
      </c>
      <c r="K1794" s="49">
        <v>1</v>
      </c>
      <c r="M1794" s="6" t="str">
        <f t="shared" si="56"/>
        <v>Awadhi, Mughlai, North Indian</v>
      </c>
      <c r="N1794" s="6">
        <f t="shared" si="57"/>
        <v>1</v>
      </c>
      <c r="P1794" t="s">
        <v>24</v>
      </c>
    </row>
    <row r="1795" spans="10:16" x14ac:dyDescent="0.35">
      <c r="J1795" s="6" t="s">
        <v>18385</v>
      </c>
      <c r="K1795" s="49">
        <v>1</v>
      </c>
      <c r="M1795" s="6" t="str">
        <f t="shared" si="56"/>
        <v>American, Seafood</v>
      </c>
      <c r="N1795" s="6">
        <f t="shared" si="57"/>
        <v>1</v>
      </c>
      <c r="P1795" t="s">
        <v>553</v>
      </c>
    </row>
    <row r="1796" spans="10:16" x14ac:dyDescent="0.35">
      <c r="J1796" s="6" t="s">
        <v>11988</v>
      </c>
      <c r="K1796" s="49">
        <v>1</v>
      </c>
      <c r="M1796" s="6" t="str">
        <f t="shared" si="56"/>
        <v>Awadhi, North Indian, Mughlai</v>
      </c>
      <c r="N1796" s="6">
        <f t="shared" si="57"/>
        <v>1</v>
      </c>
      <c r="P1796" t="s">
        <v>2204</v>
      </c>
    </row>
    <row r="1797" spans="10:16" x14ac:dyDescent="0.35">
      <c r="J1797" s="6" t="s">
        <v>19033</v>
      </c>
      <c r="K1797" s="49">
        <v>1</v>
      </c>
      <c r="M1797" s="6" t="str">
        <f t="shared" si="56"/>
        <v>American, Seafood, Cajun</v>
      </c>
      <c r="N1797" s="6">
        <f t="shared" si="57"/>
        <v>1</v>
      </c>
      <c r="P1797" t="s">
        <v>497</v>
      </c>
    </row>
    <row r="1798" spans="10:16" x14ac:dyDescent="0.35">
      <c r="J1798" s="6" t="s">
        <v>19705</v>
      </c>
      <c r="K1798" s="49">
        <v>1</v>
      </c>
      <c r="M1798" s="6" t="str">
        <f t="shared" si="56"/>
        <v>Bakery, Arabian, Middle Eastern</v>
      </c>
      <c r="N1798" s="6">
        <f t="shared" si="57"/>
        <v>1</v>
      </c>
      <c r="P1798" t="s">
        <v>497</v>
      </c>
    </row>
    <row r="1799" spans="10:16" x14ac:dyDescent="0.35">
      <c r="J1799" s="6" t="s">
        <v>19446</v>
      </c>
      <c r="K1799" s="49">
        <v>1</v>
      </c>
      <c r="M1799" s="6" t="str">
        <f t="shared" si="56"/>
        <v>American, Seafood, Italian, Japanese, Thai</v>
      </c>
      <c r="N1799" s="6">
        <f t="shared" si="57"/>
        <v>1</v>
      </c>
      <c r="P1799" t="s">
        <v>24</v>
      </c>
    </row>
    <row r="1800" spans="10:16" x14ac:dyDescent="0.35">
      <c r="J1800" s="6" t="s">
        <v>14966</v>
      </c>
      <c r="K1800" s="49">
        <v>1</v>
      </c>
      <c r="M1800" s="6" t="str">
        <f t="shared" si="56"/>
        <v>Bakery, Beverages, Fast Food</v>
      </c>
      <c r="N1800" s="6">
        <f t="shared" si="57"/>
        <v>1</v>
      </c>
      <c r="P1800" t="s">
        <v>24</v>
      </c>
    </row>
    <row r="1801" spans="10:16" x14ac:dyDescent="0.35">
      <c r="J1801" s="6" t="s">
        <v>1889</v>
      </c>
      <c r="K1801" s="49">
        <v>1</v>
      </c>
      <c r="M1801" s="6" t="str">
        <f t="shared" si="56"/>
        <v>American, Seafood, Southern</v>
      </c>
      <c r="N1801" s="6">
        <f t="shared" si="57"/>
        <v>1</v>
      </c>
      <c r="P1801" t="s">
        <v>24</v>
      </c>
    </row>
    <row r="1802" spans="10:16" x14ac:dyDescent="0.35">
      <c r="J1802" s="6" t="s">
        <v>16399</v>
      </c>
      <c r="K1802" s="49">
        <v>1</v>
      </c>
      <c r="M1802" s="6" t="str">
        <f t="shared" si="56"/>
        <v>Bakery, Cafe, Fast Food</v>
      </c>
      <c r="N1802" s="6">
        <f t="shared" si="57"/>
        <v>1</v>
      </c>
      <c r="P1802" t="s">
        <v>553</v>
      </c>
    </row>
    <row r="1803" spans="10:16" x14ac:dyDescent="0.35">
      <c r="J1803" s="6" t="s">
        <v>18936</v>
      </c>
      <c r="K1803" s="49">
        <v>1</v>
      </c>
      <c r="M1803" s="6" t="str">
        <f t="shared" si="56"/>
        <v>American, Breakfast, Vegetarian</v>
      </c>
      <c r="N1803" s="6">
        <f t="shared" si="57"/>
        <v>1</v>
      </c>
      <c r="P1803" t="s">
        <v>520</v>
      </c>
    </row>
    <row r="1804" spans="10:16" x14ac:dyDescent="0.35">
      <c r="J1804" s="6" t="s">
        <v>18040</v>
      </c>
      <c r="K1804" s="49">
        <v>1</v>
      </c>
      <c r="M1804" s="6" t="str">
        <f t="shared" si="56"/>
        <v>American, BBQ, Sandwich</v>
      </c>
      <c r="N1804" s="6">
        <f t="shared" si="57"/>
        <v>1</v>
      </c>
      <c r="P1804" t="s">
        <v>24</v>
      </c>
    </row>
    <row r="1805" spans="10:16" x14ac:dyDescent="0.35">
      <c r="J1805" s="6" t="s">
        <v>18219</v>
      </c>
      <c r="K1805" s="49">
        <v>1</v>
      </c>
      <c r="M1805" s="6" t="str">
        <f t="shared" si="56"/>
        <v>American, Seafood, Sushi</v>
      </c>
      <c r="N1805" s="6">
        <f t="shared" si="57"/>
        <v>1</v>
      </c>
      <c r="P1805" t="s">
        <v>24</v>
      </c>
    </row>
    <row r="1806" spans="10:16" x14ac:dyDescent="0.35">
      <c r="J1806" s="6" t="s">
        <v>6062</v>
      </c>
      <c r="K1806" s="49">
        <v>1</v>
      </c>
      <c r="M1806" s="6" t="str">
        <f t="shared" si="56"/>
        <v>American, Asian, North Indian, Mexican, South Indian</v>
      </c>
      <c r="N1806" s="6">
        <f t="shared" si="57"/>
        <v>1</v>
      </c>
      <c r="P1806" t="s">
        <v>874</v>
      </c>
    </row>
    <row r="1807" spans="10:16" x14ac:dyDescent="0.35">
      <c r="J1807" s="6" t="s">
        <v>3450</v>
      </c>
      <c r="K1807" s="49">
        <v>1</v>
      </c>
      <c r="M1807" s="6" t="str">
        <f t="shared" si="56"/>
        <v>American, British, Continental</v>
      </c>
      <c r="N1807" s="6">
        <f t="shared" si="57"/>
        <v>1</v>
      </c>
      <c r="P1807" t="s">
        <v>24</v>
      </c>
    </row>
    <row r="1808" spans="10:16" x14ac:dyDescent="0.35">
      <c r="J1808" s="6" t="s">
        <v>6996</v>
      </c>
      <c r="K1808" s="49">
        <v>1</v>
      </c>
      <c r="M1808" s="6" t="str">
        <f t="shared" si="56"/>
        <v>Tea, Beverages, Fast Food</v>
      </c>
      <c r="N1808" s="6">
        <f t="shared" si="57"/>
        <v>1</v>
      </c>
      <c r="P1808" t="s">
        <v>24</v>
      </c>
    </row>
    <row r="1809" spans="10:16" x14ac:dyDescent="0.35">
      <c r="J1809" s="6" t="s">
        <v>18366</v>
      </c>
      <c r="K1809" s="49">
        <v>1</v>
      </c>
      <c r="M1809" s="6" t="str">
        <f t="shared" si="56"/>
        <v>American, Southern, Southwestern</v>
      </c>
      <c r="N1809" s="6">
        <f t="shared" si="57"/>
        <v>1</v>
      </c>
      <c r="P1809" t="s">
        <v>24</v>
      </c>
    </row>
    <row r="1810" spans="10:16" x14ac:dyDescent="0.35">
      <c r="J1810" s="6" t="s">
        <v>1613</v>
      </c>
      <c r="K1810" s="49">
        <v>1</v>
      </c>
      <c r="M1810" s="6" t="str">
        <f t="shared" si="56"/>
        <v>Turkish, Arabian, Moroccan, Lebanese</v>
      </c>
      <c r="N1810" s="6">
        <f t="shared" si="57"/>
        <v>1</v>
      </c>
      <c r="P1810" t="s">
        <v>1101</v>
      </c>
    </row>
    <row r="1811" spans="10:16" x14ac:dyDescent="0.35">
      <c r="J1811" s="6" t="s">
        <v>19789</v>
      </c>
      <c r="K1811" s="49">
        <v>1</v>
      </c>
      <c r="M1811" s="6" t="str">
        <f t="shared" si="56"/>
        <v>Sushi, Japanese, Cantonese</v>
      </c>
      <c r="N1811" s="6">
        <f t="shared" si="57"/>
        <v>1</v>
      </c>
      <c r="P1811" t="s">
        <v>553</v>
      </c>
    </row>
    <row r="1812" spans="10:16" x14ac:dyDescent="0.35">
      <c r="J1812" s="6" t="s">
        <v>7239</v>
      </c>
      <c r="K1812" s="49">
        <v>1</v>
      </c>
      <c r="M1812" s="6" t="str">
        <f t="shared" si="56"/>
        <v>Bakery, Desserts, Fast Food, Beverages</v>
      </c>
      <c r="N1812" s="6">
        <f t="shared" si="57"/>
        <v>1</v>
      </c>
      <c r="P1812" t="s">
        <v>24</v>
      </c>
    </row>
    <row r="1813" spans="10:16" x14ac:dyDescent="0.35">
      <c r="J1813" s="6" t="s">
        <v>18375</v>
      </c>
      <c r="K1813" s="49">
        <v>1</v>
      </c>
      <c r="M1813" s="6" t="str">
        <f t="shared" si="56"/>
        <v>American, Tapas</v>
      </c>
      <c r="N1813" s="6">
        <f t="shared" si="57"/>
        <v>1</v>
      </c>
      <c r="P1813" t="s">
        <v>567</v>
      </c>
    </row>
    <row r="1814" spans="10:16" x14ac:dyDescent="0.35">
      <c r="J1814" s="6" t="s">
        <v>14846</v>
      </c>
      <c r="K1814" s="49">
        <v>1</v>
      </c>
      <c r="M1814" s="6" t="str">
        <f t="shared" si="56"/>
        <v>Bakery, Desserts, Fast Food, North Indian</v>
      </c>
      <c r="N1814" s="6">
        <f t="shared" si="57"/>
        <v>1</v>
      </c>
      <c r="P1814" t="s">
        <v>553</v>
      </c>
    </row>
    <row r="1815" spans="10:16" x14ac:dyDescent="0.35">
      <c r="J1815" s="6" t="s">
        <v>4441</v>
      </c>
      <c r="K1815" s="49">
        <v>1</v>
      </c>
      <c r="M1815" s="6" t="str">
        <f t="shared" si="56"/>
        <v>Sushi, Japanese, Healthy Food</v>
      </c>
      <c r="N1815" s="6">
        <f t="shared" si="57"/>
        <v>1</v>
      </c>
      <c r="P1815" t="s">
        <v>2642</v>
      </c>
    </row>
    <row r="1816" spans="10:16" x14ac:dyDescent="0.35">
      <c r="J1816" s="6" t="s">
        <v>7765</v>
      </c>
      <c r="K1816" s="49">
        <v>1</v>
      </c>
      <c r="M1816" s="6" t="str">
        <f t="shared" si="56"/>
        <v>Bakery, Desserts, Fast Food, Pizza, Burger, Finger Food</v>
      </c>
      <c r="N1816" s="6">
        <f t="shared" si="57"/>
        <v>1</v>
      </c>
      <c r="P1816" t="s">
        <v>24</v>
      </c>
    </row>
    <row r="1817" spans="10:16" x14ac:dyDescent="0.35">
      <c r="J1817" s="6" t="s">
        <v>19186</v>
      </c>
      <c r="K1817" s="49">
        <v>1</v>
      </c>
      <c r="M1817" s="6" t="str">
        <f t="shared" si="56"/>
        <v>Bar Food, Modern Australian</v>
      </c>
      <c r="N1817" s="6">
        <f t="shared" si="57"/>
        <v>1</v>
      </c>
      <c r="P1817" t="s">
        <v>24</v>
      </c>
    </row>
    <row r="1818" spans="10:16" x14ac:dyDescent="0.35">
      <c r="J1818" s="6" t="s">
        <v>6714</v>
      </c>
      <c r="K1818" s="49">
        <v>1</v>
      </c>
      <c r="M1818" s="6" t="str">
        <f t="shared" ref="M1818:M1849" si="58">J1818</f>
        <v>Bakery, Desserts, Healthy Food</v>
      </c>
      <c r="N1818" s="6">
        <f t="shared" ref="N1818:N1849" si="59">K1818</f>
        <v>1</v>
      </c>
      <c r="P1818" t="s">
        <v>520</v>
      </c>
    </row>
    <row r="1819" spans="10:16" x14ac:dyDescent="0.35">
      <c r="J1819" s="6" t="s">
        <v>17827</v>
      </c>
      <c r="K1819" s="49">
        <v>1</v>
      </c>
      <c r="M1819" s="6" t="str">
        <f t="shared" si="58"/>
        <v>Thai, Chinese, Asian</v>
      </c>
      <c r="N1819" s="6">
        <f t="shared" si="59"/>
        <v>1</v>
      </c>
      <c r="P1819" t="s">
        <v>530</v>
      </c>
    </row>
    <row r="1820" spans="10:16" x14ac:dyDescent="0.35">
      <c r="J1820" s="6" t="s">
        <v>12657</v>
      </c>
      <c r="K1820" s="49">
        <v>1</v>
      </c>
      <c r="M1820" s="6" t="str">
        <f t="shared" si="58"/>
        <v>Bakery, Desserts, North Indian, Bengali, South Indian</v>
      </c>
      <c r="N1820" s="6">
        <f t="shared" si="59"/>
        <v>1</v>
      </c>
      <c r="P1820" t="s">
        <v>2204</v>
      </c>
    </row>
    <row r="1821" spans="10:16" x14ac:dyDescent="0.35">
      <c r="J1821" s="6" t="s">
        <v>16863</v>
      </c>
      <c r="K1821" s="49">
        <v>1</v>
      </c>
      <c r="M1821" s="6" t="str">
        <f t="shared" si="58"/>
        <v>Andhra, North Indian, Chinese</v>
      </c>
      <c r="N1821" s="6">
        <f t="shared" si="59"/>
        <v>1</v>
      </c>
      <c r="P1821" t="s">
        <v>497</v>
      </c>
    </row>
    <row r="1822" spans="10:16" x14ac:dyDescent="0.35">
      <c r="J1822" s="6" t="s">
        <v>9144</v>
      </c>
      <c r="K1822" s="49">
        <v>1</v>
      </c>
      <c r="M1822" s="6" t="str">
        <f t="shared" si="58"/>
        <v>Bakery, Fast Food, Beverages</v>
      </c>
      <c r="N1822" s="6">
        <f t="shared" si="59"/>
        <v>1</v>
      </c>
      <c r="P1822" t="s">
        <v>553</v>
      </c>
    </row>
    <row r="1823" spans="10:16" x14ac:dyDescent="0.35">
      <c r="J1823" s="6" t="s">
        <v>17628</v>
      </c>
      <c r="K1823" s="49">
        <v>1</v>
      </c>
      <c r="M1823" s="6" t="str">
        <f t="shared" si="58"/>
        <v>Andhra, North Indian, Chinese, Seafood, Biryani</v>
      </c>
      <c r="N1823" s="6">
        <f t="shared" si="59"/>
        <v>1</v>
      </c>
      <c r="P1823" t="s">
        <v>24</v>
      </c>
    </row>
    <row r="1824" spans="10:16" x14ac:dyDescent="0.35">
      <c r="J1824" s="6" t="s">
        <v>15919</v>
      </c>
      <c r="K1824" s="49">
        <v>1</v>
      </c>
      <c r="M1824" s="6" t="str">
        <f t="shared" si="58"/>
        <v>Tex-Mex, American</v>
      </c>
      <c r="N1824" s="6">
        <f t="shared" si="59"/>
        <v>1</v>
      </c>
      <c r="P1824" t="s">
        <v>24</v>
      </c>
    </row>
    <row r="1825" spans="10:16" x14ac:dyDescent="0.35">
      <c r="J1825" s="6" t="s">
        <v>20164</v>
      </c>
      <c r="K1825" s="49">
        <v>1</v>
      </c>
      <c r="M1825" s="6" t="str">
        <f t="shared" si="58"/>
        <v>Arabian</v>
      </c>
      <c r="N1825" s="6">
        <f t="shared" si="59"/>
        <v>1</v>
      </c>
      <c r="P1825" t="s">
        <v>2204</v>
      </c>
    </row>
    <row r="1826" spans="10:16" x14ac:dyDescent="0.35">
      <c r="J1826" s="6" t="s">
        <v>8243</v>
      </c>
      <c r="K1826" s="49">
        <v>1</v>
      </c>
      <c r="M1826" s="6" t="str">
        <f t="shared" si="58"/>
        <v>Bakery, Fast Food, Street Food</v>
      </c>
      <c r="N1826" s="6">
        <f t="shared" si="59"/>
        <v>1</v>
      </c>
      <c r="P1826" t="s">
        <v>24</v>
      </c>
    </row>
    <row r="1827" spans="10:16" x14ac:dyDescent="0.35">
      <c r="J1827" s="6" t="s">
        <v>13009</v>
      </c>
      <c r="K1827" s="49">
        <v>1</v>
      </c>
      <c r="M1827" s="6" t="str">
        <f t="shared" si="58"/>
        <v>Arabian, Lebanese</v>
      </c>
      <c r="N1827" s="6">
        <f t="shared" si="59"/>
        <v>1</v>
      </c>
      <c r="P1827" t="s">
        <v>2204</v>
      </c>
    </row>
    <row r="1828" spans="10:16" x14ac:dyDescent="0.35">
      <c r="J1828" s="6" t="s">
        <v>1682</v>
      </c>
      <c r="K1828" s="49">
        <v>1</v>
      </c>
      <c r="M1828" s="6" t="str">
        <f t="shared" si="58"/>
        <v>Bakery, Healthy Food</v>
      </c>
      <c r="N1828" s="6">
        <f t="shared" si="59"/>
        <v>1</v>
      </c>
      <c r="P1828" t="s">
        <v>497</v>
      </c>
    </row>
    <row r="1829" spans="10:16" x14ac:dyDescent="0.35">
      <c r="J1829" s="6" t="s">
        <v>7876</v>
      </c>
      <c r="K1829" s="49">
        <v>1</v>
      </c>
      <c r="M1829" s="6" t="str">
        <f t="shared" si="58"/>
        <v>Arabian, Mexican</v>
      </c>
      <c r="N1829" s="6">
        <f t="shared" si="59"/>
        <v>1</v>
      </c>
      <c r="P1829" t="s">
        <v>497</v>
      </c>
    </row>
    <row r="1830" spans="10:16" x14ac:dyDescent="0.35">
      <c r="J1830" s="6" t="s">
        <v>5655</v>
      </c>
      <c r="K1830" s="49">
        <v>1</v>
      </c>
      <c r="M1830" s="6" t="str">
        <f t="shared" si="58"/>
        <v>Bakery, Italian, Fast Food, Chinese, Continental</v>
      </c>
      <c r="N1830" s="6">
        <f t="shared" si="59"/>
        <v>1</v>
      </c>
      <c r="P1830" t="s">
        <v>553</v>
      </c>
    </row>
    <row r="1831" spans="10:16" x14ac:dyDescent="0.35">
      <c r="J1831" s="6" t="s">
        <v>20224</v>
      </c>
      <c r="K1831" s="49">
        <v>1</v>
      </c>
      <c r="M1831" s="6" t="str">
        <f t="shared" si="58"/>
        <v>Arabian, Middle Eastern</v>
      </c>
      <c r="N1831" s="6">
        <f t="shared" si="59"/>
        <v>1</v>
      </c>
      <c r="P1831" t="s">
        <v>553</v>
      </c>
    </row>
    <row r="1832" spans="10:16" x14ac:dyDescent="0.35">
      <c r="J1832" s="6" t="s">
        <v>12796</v>
      </c>
      <c r="K1832" s="49">
        <v>1</v>
      </c>
      <c r="M1832" s="6" t="str">
        <f t="shared" si="58"/>
        <v>Bakery, Mithai, Fast Food</v>
      </c>
      <c r="N1832" s="6">
        <f t="shared" si="59"/>
        <v>1</v>
      </c>
      <c r="P1832" t="s">
        <v>24</v>
      </c>
    </row>
    <row r="1833" spans="10:16" x14ac:dyDescent="0.35">
      <c r="J1833" s="6" t="s">
        <v>5670</v>
      </c>
      <c r="K1833" s="49">
        <v>1</v>
      </c>
      <c r="M1833" s="6" t="str">
        <f t="shared" si="58"/>
        <v>Arabian, North Indian</v>
      </c>
      <c r="N1833" s="6">
        <f t="shared" si="59"/>
        <v>1</v>
      </c>
      <c r="P1833" t="s">
        <v>553</v>
      </c>
    </row>
    <row r="1834" spans="10:16" x14ac:dyDescent="0.35">
      <c r="J1834" s="6" t="s">
        <v>1144</v>
      </c>
      <c r="K1834" s="49">
        <v>1</v>
      </c>
      <c r="M1834" s="6" t="str">
        <f t="shared" si="58"/>
        <v>Bakery, Pizza</v>
      </c>
      <c r="N1834" s="6">
        <f t="shared" si="59"/>
        <v>1</v>
      </c>
      <c r="P1834" t="s">
        <v>874</v>
      </c>
    </row>
    <row r="1835" spans="10:16" x14ac:dyDescent="0.35">
      <c r="J1835" s="6" t="s">
        <v>2019</v>
      </c>
      <c r="K1835" s="49">
        <v>1</v>
      </c>
      <c r="M1835" s="6" t="str">
        <f t="shared" si="58"/>
        <v>Argentine, American</v>
      </c>
      <c r="N1835" s="6">
        <f t="shared" si="59"/>
        <v>1</v>
      </c>
      <c r="P1835" t="s">
        <v>24</v>
      </c>
    </row>
    <row r="1836" spans="10:16" x14ac:dyDescent="0.35">
      <c r="J1836" s="6" t="s">
        <v>4878</v>
      </c>
      <c r="K1836" s="49">
        <v>1</v>
      </c>
      <c r="M1836" s="6" t="str">
        <f t="shared" si="58"/>
        <v>Thai, Chinese, Seafood</v>
      </c>
      <c r="N1836" s="6">
        <f t="shared" si="59"/>
        <v>1</v>
      </c>
      <c r="P1836" t="s">
        <v>564</v>
      </c>
    </row>
    <row r="1837" spans="10:16" x14ac:dyDescent="0.35">
      <c r="J1837" s="6" t="s">
        <v>18151</v>
      </c>
      <c r="K1837" s="49">
        <v>1</v>
      </c>
      <c r="M1837" s="6" t="str">
        <f t="shared" si="58"/>
        <v>American, Asian, Burger</v>
      </c>
      <c r="N1837" s="6">
        <f t="shared" si="59"/>
        <v>1</v>
      </c>
      <c r="P1837" t="s">
        <v>530</v>
      </c>
    </row>
    <row r="1838" spans="10:16" x14ac:dyDescent="0.35">
      <c r="J1838" s="6" t="s">
        <v>20229</v>
      </c>
      <c r="K1838" s="49">
        <v>1</v>
      </c>
      <c r="M1838" s="6" t="str">
        <f t="shared" si="58"/>
        <v>Western, Asian, Cafe</v>
      </c>
      <c r="N1838" s="6">
        <f t="shared" si="59"/>
        <v>1</v>
      </c>
      <c r="P1838" t="s">
        <v>588</v>
      </c>
    </row>
    <row r="1839" spans="10:16" x14ac:dyDescent="0.35">
      <c r="J1839" s="6" t="s">
        <v>2044</v>
      </c>
      <c r="K1839" s="49">
        <v>1</v>
      </c>
      <c r="M1839" s="6" t="str">
        <f t="shared" si="58"/>
        <v>Asian Fusion, Cafe</v>
      </c>
      <c r="N1839" s="6">
        <f t="shared" si="59"/>
        <v>1</v>
      </c>
      <c r="P1839" t="s">
        <v>24</v>
      </c>
    </row>
    <row r="1840" spans="10:16" x14ac:dyDescent="0.35">
      <c r="J1840" s="6" t="s">
        <v>1939</v>
      </c>
      <c r="K1840" s="49">
        <v>1</v>
      </c>
      <c r="M1840" s="6" t="str">
        <f t="shared" si="58"/>
        <v>Asian Fusion, Pub Food, Fusion, Asian, Filipino, Malaysian, Thai</v>
      </c>
      <c r="N1840" s="6">
        <f t="shared" si="59"/>
        <v>1</v>
      </c>
      <c r="P1840" t="s">
        <v>489</v>
      </c>
    </row>
    <row r="1841" spans="10:16" x14ac:dyDescent="0.35">
      <c r="J1841" s="6" t="s">
        <v>17209</v>
      </c>
      <c r="K1841" s="49">
        <v>1</v>
      </c>
      <c r="M1841" s="6" t="str">
        <f t="shared" si="58"/>
        <v>Andhra</v>
      </c>
      <c r="N1841" s="6">
        <f t="shared" si="59"/>
        <v>1</v>
      </c>
      <c r="P1841" t="s">
        <v>24</v>
      </c>
    </row>
    <row r="1842" spans="10:16" x14ac:dyDescent="0.35">
      <c r="J1842" s="6" t="s">
        <v>19140</v>
      </c>
      <c r="K1842" s="49">
        <v>1</v>
      </c>
      <c r="M1842" s="6" t="str">
        <f t="shared" si="58"/>
        <v>American, Bar Food, BBQ</v>
      </c>
      <c r="N1842" s="6">
        <f t="shared" si="59"/>
        <v>1</v>
      </c>
      <c r="P1842" t="s">
        <v>497</v>
      </c>
    </row>
    <row r="1843" spans="10:16" x14ac:dyDescent="0.35">
      <c r="J1843" s="6" t="s">
        <v>18099</v>
      </c>
      <c r="K1843" s="49">
        <v>1</v>
      </c>
      <c r="M1843" s="6" t="str">
        <f t="shared" si="58"/>
        <v>American, Sandwich, Salad</v>
      </c>
      <c r="N1843" s="6">
        <f t="shared" si="59"/>
        <v>1</v>
      </c>
      <c r="P1843" t="s">
        <v>530</v>
      </c>
    </row>
    <row r="1844" spans="10:16" x14ac:dyDescent="0.35">
      <c r="J1844" s="6" t="s">
        <v>3205</v>
      </c>
      <c r="K1844" s="49">
        <v>1</v>
      </c>
      <c r="M1844" s="6" t="str">
        <f t="shared" si="58"/>
        <v>American, Mexican, Finger Food</v>
      </c>
      <c r="N1844" s="6">
        <f t="shared" si="59"/>
        <v>1</v>
      </c>
      <c r="P1844" t="s">
        <v>24</v>
      </c>
    </row>
    <row r="1845" spans="10:16" x14ac:dyDescent="0.35">
      <c r="J1845" s="6" t="s">
        <v>19044</v>
      </c>
      <c r="K1845" s="49">
        <v>1</v>
      </c>
      <c r="M1845" s="6" t="str">
        <f t="shared" si="58"/>
        <v>BBQ, Burger, Desserts</v>
      </c>
      <c r="N1845" s="6">
        <f t="shared" si="59"/>
        <v>1</v>
      </c>
      <c r="P1845" t="s">
        <v>1763</v>
      </c>
    </row>
    <row r="1846" spans="10:16" x14ac:dyDescent="0.35">
      <c r="J1846" s="6" t="s">
        <v>2471</v>
      </c>
      <c r="K1846" s="49">
        <v>1</v>
      </c>
      <c r="M1846" s="6" t="str">
        <f t="shared" si="58"/>
        <v>American, Mexican, Seafood</v>
      </c>
      <c r="N1846" s="6">
        <f t="shared" si="59"/>
        <v>1</v>
      </c>
      <c r="P1846" t="s">
        <v>564</v>
      </c>
    </row>
    <row r="1847" spans="10:16" x14ac:dyDescent="0.35">
      <c r="J1847" s="6" t="s">
        <v>18119</v>
      </c>
      <c r="K1847" s="49">
        <v>1</v>
      </c>
      <c r="M1847" s="6" t="str">
        <f t="shared" si="58"/>
        <v>BBQ, Caribbean, Cajun</v>
      </c>
      <c r="N1847" s="6">
        <f t="shared" si="59"/>
        <v>1</v>
      </c>
      <c r="P1847" t="s">
        <v>553</v>
      </c>
    </row>
    <row r="1848" spans="10:16" x14ac:dyDescent="0.35">
      <c r="J1848" s="6" t="s">
        <v>3509</v>
      </c>
      <c r="K1848" s="49">
        <v>1</v>
      </c>
      <c r="M1848" s="6" t="str">
        <f t="shared" si="58"/>
        <v>American, North Indian, European, Asian</v>
      </c>
      <c r="N1848" s="6">
        <f t="shared" si="59"/>
        <v>1</v>
      </c>
      <c r="P1848" t="s">
        <v>497</v>
      </c>
    </row>
    <row r="1849" spans="10:16" x14ac:dyDescent="0.35">
      <c r="J1849" s="6" t="s">
        <v>10926</v>
      </c>
      <c r="K1849" s="49">
        <v>1</v>
      </c>
      <c r="M1849" s="6" t="str">
        <f t="shared" si="58"/>
        <v>American, North Indian, Thai, Continental</v>
      </c>
      <c r="N1849" s="6">
        <f t="shared" si="59"/>
        <v>1</v>
      </c>
      <c r="P1849" t="s">
        <v>497</v>
      </c>
    </row>
    <row r="1850" spans="10:16" x14ac:dyDescent="0.35">
      <c r="P1850" t="s">
        <v>497</v>
      </c>
    </row>
    <row r="1851" spans="10:16" x14ac:dyDescent="0.35">
      <c r="P1851" t="s">
        <v>564</v>
      </c>
    </row>
    <row r="1852" spans="10:16" x14ac:dyDescent="0.35">
      <c r="P1852" t="s">
        <v>4777</v>
      </c>
    </row>
    <row r="1853" spans="10:16" x14ac:dyDescent="0.35">
      <c r="P1853" t="s">
        <v>564</v>
      </c>
    </row>
    <row r="1854" spans="10:16" x14ac:dyDescent="0.35">
      <c r="P1854" t="s">
        <v>497</v>
      </c>
    </row>
    <row r="1855" spans="10:16" x14ac:dyDescent="0.35">
      <c r="P1855" t="s">
        <v>564</v>
      </c>
    </row>
    <row r="1856" spans="10:16" x14ac:dyDescent="0.35">
      <c r="P1856" t="s">
        <v>497</v>
      </c>
    </row>
    <row r="1857" spans="16:16" x14ac:dyDescent="0.35">
      <c r="P1857" t="s">
        <v>4777</v>
      </c>
    </row>
    <row r="1858" spans="16:16" x14ac:dyDescent="0.35">
      <c r="P1858" t="s">
        <v>24</v>
      </c>
    </row>
    <row r="1859" spans="16:16" x14ac:dyDescent="0.35">
      <c r="P1859" t="s">
        <v>24</v>
      </c>
    </row>
    <row r="1860" spans="16:16" x14ac:dyDescent="0.35">
      <c r="P1860" t="s">
        <v>489</v>
      </c>
    </row>
    <row r="1861" spans="16:16" x14ac:dyDescent="0.35">
      <c r="P1861" t="s">
        <v>24</v>
      </c>
    </row>
    <row r="1862" spans="16:16" x14ac:dyDescent="0.35">
      <c r="P1862" t="s">
        <v>2123</v>
      </c>
    </row>
    <row r="1863" spans="16:16" x14ac:dyDescent="0.35">
      <c r="P1863" t="s">
        <v>497</v>
      </c>
    </row>
    <row r="1864" spans="16:16" x14ac:dyDescent="0.35">
      <c r="P1864" t="s">
        <v>564</v>
      </c>
    </row>
    <row r="1865" spans="16:16" x14ac:dyDescent="0.35">
      <c r="P1865" t="s">
        <v>874</v>
      </c>
    </row>
    <row r="1866" spans="16:16" x14ac:dyDescent="0.35">
      <c r="P1866" t="s">
        <v>874</v>
      </c>
    </row>
    <row r="1867" spans="16:16" x14ac:dyDescent="0.35">
      <c r="P1867" t="s">
        <v>24</v>
      </c>
    </row>
    <row r="1868" spans="16:16" x14ac:dyDescent="0.35">
      <c r="P1868" t="s">
        <v>4804</v>
      </c>
    </row>
    <row r="1869" spans="16:16" x14ac:dyDescent="0.35">
      <c r="P1869" t="s">
        <v>553</v>
      </c>
    </row>
    <row r="1870" spans="16:16" x14ac:dyDescent="0.35">
      <c r="P1870" t="s">
        <v>497</v>
      </c>
    </row>
    <row r="1871" spans="16:16" x14ac:dyDescent="0.35">
      <c r="P1871" t="s">
        <v>24</v>
      </c>
    </row>
    <row r="1872" spans="16:16" x14ac:dyDescent="0.35">
      <c r="P1872" t="s">
        <v>1101</v>
      </c>
    </row>
    <row r="1873" spans="16:16" x14ac:dyDescent="0.35">
      <c r="P1873" t="s">
        <v>497</v>
      </c>
    </row>
    <row r="1874" spans="16:16" x14ac:dyDescent="0.35">
      <c r="P1874" t="s">
        <v>24</v>
      </c>
    </row>
    <row r="1875" spans="16:16" x14ac:dyDescent="0.35">
      <c r="P1875" t="s">
        <v>497</v>
      </c>
    </row>
    <row r="1876" spans="16:16" x14ac:dyDescent="0.35">
      <c r="P1876" t="s">
        <v>564</v>
      </c>
    </row>
    <row r="1877" spans="16:16" x14ac:dyDescent="0.35">
      <c r="P1877" t="s">
        <v>4777</v>
      </c>
    </row>
    <row r="1878" spans="16:16" x14ac:dyDescent="0.35">
      <c r="P1878" t="s">
        <v>24</v>
      </c>
    </row>
    <row r="1879" spans="16:16" x14ac:dyDescent="0.35">
      <c r="P1879" t="s">
        <v>588</v>
      </c>
    </row>
    <row r="1880" spans="16:16" x14ac:dyDescent="0.35">
      <c r="P1880" t="s">
        <v>24</v>
      </c>
    </row>
    <row r="1881" spans="16:16" x14ac:dyDescent="0.35">
      <c r="P1881" t="s">
        <v>24</v>
      </c>
    </row>
    <row r="1882" spans="16:16" x14ac:dyDescent="0.35">
      <c r="P1882" t="s">
        <v>1030</v>
      </c>
    </row>
    <row r="1883" spans="16:16" x14ac:dyDescent="0.35">
      <c r="P1883" t="s">
        <v>588</v>
      </c>
    </row>
    <row r="1884" spans="16:16" x14ac:dyDescent="0.35">
      <c r="P1884" t="s">
        <v>489</v>
      </c>
    </row>
    <row r="1885" spans="16:16" x14ac:dyDescent="0.35">
      <c r="P1885" t="s">
        <v>553</v>
      </c>
    </row>
    <row r="1886" spans="16:16" x14ac:dyDescent="0.35">
      <c r="P1886" t="s">
        <v>2438</v>
      </c>
    </row>
    <row r="1887" spans="16:16" x14ac:dyDescent="0.35">
      <c r="P1887" t="s">
        <v>588</v>
      </c>
    </row>
    <row r="1888" spans="16:16" x14ac:dyDescent="0.35">
      <c r="P1888" t="s">
        <v>530</v>
      </c>
    </row>
    <row r="1889" spans="16:16" x14ac:dyDescent="0.35">
      <c r="P1889" t="s">
        <v>530</v>
      </c>
    </row>
    <row r="1890" spans="16:16" x14ac:dyDescent="0.35">
      <c r="P1890" t="s">
        <v>553</v>
      </c>
    </row>
    <row r="1891" spans="16:16" x14ac:dyDescent="0.35">
      <c r="P1891" t="s">
        <v>553</v>
      </c>
    </row>
    <row r="1892" spans="16:16" x14ac:dyDescent="0.35">
      <c r="P1892" t="s">
        <v>508</v>
      </c>
    </row>
    <row r="1893" spans="16:16" x14ac:dyDescent="0.35">
      <c r="P1893" t="s">
        <v>24</v>
      </c>
    </row>
    <row r="1894" spans="16:16" x14ac:dyDescent="0.35">
      <c r="P1894" t="s">
        <v>489</v>
      </c>
    </row>
    <row r="1895" spans="16:16" x14ac:dyDescent="0.35">
      <c r="P1895" t="s">
        <v>874</v>
      </c>
    </row>
    <row r="1896" spans="16:16" x14ac:dyDescent="0.35">
      <c r="P1896" t="s">
        <v>24</v>
      </c>
    </row>
    <row r="1897" spans="16:16" x14ac:dyDescent="0.35">
      <c r="P1897" t="s">
        <v>497</v>
      </c>
    </row>
    <row r="1898" spans="16:16" x14ac:dyDescent="0.35">
      <c r="P1898" t="s">
        <v>489</v>
      </c>
    </row>
    <row r="1899" spans="16:16" x14ac:dyDescent="0.35">
      <c r="P1899" t="s">
        <v>874</v>
      </c>
    </row>
    <row r="1900" spans="16:16" x14ac:dyDescent="0.35">
      <c r="P1900" t="s">
        <v>553</v>
      </c>
    </row>
    <row r="1901" spans="16:16" x14ac:dyDescent="0.35">
      <c r="P1901" t="s">
        <v>2438</v>
      </c>
    </row>
    <row r="1902" spans="16:16" x14ac:dyDescent="0.35">
      <c r="P1902" t="s">
        <v>588</v>
      </c>
    </row>
    <row r="1903" spans="16:16" x14ac:dyDescent="0.35">
      <c r="P1903" t="s">
        <v>588</v>
      </c>
    </row>
    <row r="1904" spans="16:16" x14ac:dyDescent="0.35">
      <c r="P1904" t="s">
        <v>24</v>
      </c>
    </row>
    <row r="1905" spans="16:16" x14ac:dyDescent="0.35">
      <c r="P1905" t="s">
        <v>588</v>
      </c>
    </row>
    <row r="1906" spans="16:16" x14ac:dyDescent="0.35">
      <c r="P1906" t="s">
        <v>567</v>
      </c>
    </row>
    <row r="1907" spans="16:16" x14ac:dyDescent="0.35">
      <c r="P1907" t="s">
        <v>24</v>
      </c>
    </row>
    <row r="1908" spans="16:16" x14ac:dyDescent="0.35">
      <c r="P1908" t="s">
        <v>1763</v>
      </c>
    </row>
    <row r="1909" spans="16:16" x14ac:dyDescent="0.35">
      <c r="P1909" t="s">
        <v>588</v>
      </c>
    </row>
    <row r="1910" spans="16:16" x14ac:dyDescent="0.35">
      <c r="P1910" t="s">
        <v>553</v>
      </c>
    </row>
    <row r="1911" spans="16:16" x14ac:dyDescent="0.35">
      <c r="P1911" t="s">
        <v>489</v>
      </c>
    </row>
    <row r="1912" spans="16:16" x14ac:dyDescent="0.35">
      <c r="P1912" t="s">
        <v>497</v>
      </c>
    </row>
    <row r="1913" spans="16:16" x14ac:dyDescent="0.35">
      <c r="P1913" t="s">
        <v>24</v>
      </c>
    </row>
    <row r="1914" spans="16:16" x14ac:dyDescent="0.35">
      <c r="P1914" t="s">
        <v>567</v>
      </c>
    </row>
    <row r="1915" spans="16:16" x14ac:dyDescent="0.35">
      <c r="P1915" t="s">
        <v>588</v>
      </c>
    </row>
    <row r="1916" spans="16:16" x14ac:dyDescent="0.35">
      <c r="P1916" t="s">
        <v>530</v>
      </c>
    </row>
    <row r="1917" spans="16:16" x14ac:dyDescent="0.35">
      <c r="P1917" t="s">
        <v>588</v>
      </c>
    </row>
    <row r="1918" spans="16:16" x14ac:dyDescent="0.35">
      <c r="P1918" t="s">
        <v>874</v>
      </c>
    </row>
    <row r="1919" spans="16:16" x14ac:dyDescent="0.35">
      <c r="P1919" t="s">
        <v>24</v>
      </c>
    </row>
    <row r="1920" spans="16:16" x14ac:dyDescent="0.35">
      <c r="P1920" t="s">
        <v>24</v>
      </c>
    </row>
    <row r="1921" spans="16:16" x14ac:dyDescent="0.35">
      <c r="P1921" t="s">
        <v>24</v>
      </c>
    </row>
    <row r="1922" spans="16:16" x14ac:dyDescent="0.35">
      <c r="P1922" t="s">
        <v>553</v>
      </c>
    </row>
    <row r="1923" spans="16:16" x14ac:dyDescent="0.35">
      <c r="P1923" t="s">
        <v>24</v>
      </c>
    </row>
    <row r="1924" spans="16:16" x14ac:dyDescent="0.35">
      <c r="P1924" t="s">
        <v>24</v>
      </c>
    </row>
    <row r="1925" spans="16:16" x14ac:dyDescent="0.35">
      <c r="P1925" t="s">
        <v>497</v>
      </c>
    </row>
    <row r="1926" spans="16:16" x14ac:dyDescent="0.35">
      <c r="P1926" t="s">
        <v>553</v>
      </c>
    </row>
    <row r="1927" spans="16:16" x14ac:dyDescent="0.35">
      <c r="P1927" t="s">
        <v>24</v>
      </c>
    </row>
    <row r="1928" spans="16:16" x14ac:dyDescent="0.35">
      <c r="P1928" t="s">
        <v>874</v>
      </c>
    </row>
    <row r="1929" spans="16:16" x14ac:dyDescent="0.35">
      <c r="P1929" t="s">
        <v>24</v>
      </c>
    </row>
    <row r="1930" spans="16:16" x14ac:dyDescent="0.35">
      <c r="P1930" t="s">
        <v>553</v>
      </c>
    </row>
    <row r="1931" spans="16:16" x14ac:dyDescent="0.35">
      <c r="P1931" t="s">
        <v>24</v>
      </c>
    </row>
    <row r="1932" spans="16:16" x14ac:dyDescent="0.35">
      <c r="P1932" t="s">
        <v>588</v>
      </c>
    </row>
    <row r="1933" spans="16:16" x14ac:dyDescent="0.35">
      <c r="P1933" t="s">
        <v>24</v>
      </c>
    </row>
    <row r="1934" spans="16:16" x14ac:dyDescent="0.35">
      <c r="P1934" t="s">
        <v>24</v>
      </c>
    </row>
    <row r="1935" spans="16:16" x14ac:dyDescent="0.35">
      <c r="P1935" t="s">
        <v>553</v>
      </c>
    </row>
    <row r="1936" spans="16:16" x14ac:dyDescent="0.35">
      <c r="P1936" t="s">
        <v>588</v>
      </c>
    </row>
    <row r="1937" spans="16:16" x14ac:dyDescent="0.35">
      <c r="P1937" t="s">
        <v>553</v>
      </c>
    </row>
    <row r="1938" spans="16:16" x14ac:dyDescent="0.35">
      <c r="P1938" t="s">
        <v>24</v>
      </c>
    </row>
    <row r="1939" spans="16:16" x14ac:dyDescent="0.35">
      <c r="P1939" t="s">
        <v>553</v>
      </c>
    </row>
    <row r="1940" spans="16:16" x14ac:dyDescent="0.35">
      <c r="P1940" t="s">
        <v>588</v>
      </c>
    </row>
    <row r="1941" spans="16:16" x14ac:dyDescent="0.35">
      <c r="P1941" t="s">
        <v>530</v>
      </c>
    </row>
    <row r="1942" spans="16:16" x14ac:dyDescent="0.35">
      <c r="P1942" t="s">
        <v>1030</v>
      </c>
    </row>
    <row r="1943" spans="16:16" x14ac:dyDescent="0.35">
      <c r="P1943" t="s">
        <v>489</v>
      </c>
    </row>
    <row r="1944" spans="16:16" x14ac:dyDescent="0.35">
      <c r="P1944" t="s">
        <v>24</v>
      </c>
    </row>
    <row r="1945" spans="16:16" x14ac:dyDescent="0.35">
      <c r="P1945" t="s">
        <v>497</v>
      </c>
    </row>
    <row r="1946" spans="16:16" x14ac:dyDescent="0.35">
      <c r="P1946" t="s">
        <v>2438</v>
      </c>
    </row>
    <row r="1947" spans="16:16" x14ac:dyDescent="0.35">
      <c r="P1947" t="s">
        <v>588</v>
      </c>
    </row>
    <row r="1948" spans="16:16" x14ac:dyDescent="0.35">
      <c r="P1948" t="s">
        <v>489</v>
      </c>
    </row>
    <row r="1949" spans="16:16" x14ac:dyDescent="0.35">
      <c r="P1949" t="s">
        <v>874</v>
      </c>
    </row>
    <row r="1950" spans="16:16" x14ac:dyDescent="0.35">
      <c r="P1950" t="s">
        <v>24</v>
      </c>
    </row>
    <row r="1951" spans="16:16" x14ac:dyDescent="0.35">
      <c r="P1951" t="s">
        <v>553</v>
      </c>
    </row>
    <row r="1952" spans="16:16" x14ac:dyDescent="0.35">
      <c r="P1952" t="s">
        <v>497</v>
      </c>
    </row>
    <row r="1953" spans="16:16" x14ac:dyDescent="0.35">
      <c r="P1953" t="s">
        <v>497</v>
      </c>
    </row>
    <row r="1954" spans="16:16" x14ac:dyDescent="0.35">
      <c r="P1954" t="s">
        <v>564</v>
      </c>
    </row>
    <row r="1955" spans="16:16" x14ac:dyDescent="0.35">
      <c r="P1955" t="s">
        <v>24</v>
      </c>
    </row>
    <row r="1956" spans="16:16" x14ac:dyDescent="0.35">
      <c r="P1956" t="s">
        <v>24</v>
      </c>
    </row>
    <row r="1957" spans="16:16" x14ac:dyDescent="0.35">
      <c r="P1957" t="s">
        <v>489</v>
      </c>
    </row>
    <row r="1958" spans="16:16" x14ac:dyDescent="0.35">
      <c r="P1958" t="s">
        <v>530</v>
      </c>
    </row>
    <row r="1959" spans="16:16" x14ac:dyDescent="0.35">
      <c r="P1959" t="s">
        <v>489</v>
      </c>
    </row>
    <row r="1960" spans="16:16" x14ac:dyDescent="0.35">
      <c r="P1960" t="s">
        <v>24</v>
      </c>
    </row>
    <row r="1961" spans="16:16" x14ac:dyDescent="0.35">
      <c r="P1961" t="s">
        <v>497</v>
      </c>
    </row>
    <row r="1962" spans="16:16" x14ac:dyDescent="0.35">
      <c r="P1962" t="s">
        <v>24</v>
      </c>
    </row>
    <row r="1963" spans="16:16" x14ac:dyDescent="0.35">
      <c r="P1963" t="s">
        <v>24</v>
      </c>
    </row>
    <row r="1964" spans="16:16" x14ac:dyDescent="0.35">
      <c r="P1964" t="s">
        <v>489</v>
      </c>
    </row>
    <row r="1965" spans="16:16" x14ac:dyDescent="0.35">
      <c r="P1965" t="s">
        <v>489</v>
      </c>
    </row>
    <row r="1966" spans="16:16" x14ac:dyDescent="0.35">
      <c r="P1966" t="s">
        <v>24</v>
      </c>
    </row>
    <row r="1967" spans="16:16" x14ac:dyDescent="0.35">
      <c r="P1967" t="s">
        <v>553</v>
      </c>
    </row>
    <row r="1968" spans="16:16" x14ac:dyDescent="0.35">
      <c r="P1968" t="s">
        <v>489</v>
      </c>
    </row>
    <row r="1969" spans="16:16" x14ac:dyDescent="0.35">
      <c r="P1969" t="s">
        <v>497</v>
      </c>
    </row>
    <row r="1970" spans="16:16" x14ac:dyDescent="0.35">
      <c r="P1970" t="s">
        <v>497</v>
      </c>
    </row>
    <row r="1971" spans="16:16" x14ac:dyDescent="0.35">
      <c r="P1971" t="s">
        <v>564</v>
      </c>
    </row>
    <row r="1972" spans="16:16" x14ac:dyDescent="0.35">
      <c r="P1972" t="s">
        <v>489</v>
      </c>
    </row>
    <row r="1973" spans="16:16" x14ac:dyDescent="0.35">
      <c r="P1973" t="s">
        <v>489</v>
      </c>
    </row>
    <row r="1974" spans="16:16" x14ac:dyDescent="0.35">
      <c r="P1974" t="s">
        <v>489</v>
      </c>
    </row>
    <row r="1975" spans="16:16" x14ac:dyDescent="0.35">
      <c r="P1975" t="s">
        <v>497</v>
      </c>
    </row>
    <row r="1976" spans="16:16" x14ac:dyDescent="0.35">
      <c r="P1976" t="s">
        <v>588</v>
      </c>
    </row>
    <row r="1977" spans="16:16" x14ac:dyDescent="0.35">
      <c r="P1977" t="s">
        <v>2599</v>
      </c>
    </row>
    <row r="1978" spans="16:16" x14ac:dyDescent="0.35">
      <c r="P1978" t="s">
        <v>567</v>
      </c>
    </row>
    <row r="1979" spans="16:16" x14ac:dyDescent="0.35">
      <c r="P1979" t="s">
        <v>489</v>
      </c>
    </row>
    <row r="1980" spans="16:16" x14ac:dyDescent="0.35">
      <c r="P1980" t="s">
        <v>497</v>
      </c>
    </row>
    <row r="1981" spans="16:16" x14ac:dyDescent="0.35">
      <c r="P1981" t="s">
        <v>489</v>
      </c>
    </row>
    <row r="1982" spans="16:16" x14ac:dyDescent="0.35">
      <c r="P1982" t="s">
        <v>553</v>
      </c>
    </row>
    <row r="1983" spans="16:16" x14ac:dyDescent="0.35">
      <c r="P1983" t="s">
        <v>489</v>
      </c>
    </row>
    <row r="1984" spans="16:16" x14ac:dyDescent="0.35">
      <c r="P1984" t="s">
        <v>24</v>
      </c>
    </row>
    <row r="1985" spans="16:16" x14ac:dyDescent="0.35">
      <c r="P1985" t="s">
        <v>497</v>
      </c>
    </row>
    <row r="1986" spans="16:16" x14ac:dyDescent="0.35">
      <c r="P1986" t="s">
        <v>24</v>
      </c>
    </row>
    <row r="1987" spans="16:16" x14ac:dyDescent="0.35">
      <c r="P1987" t="s">
        <v>489</v>
      </c>
    </row>
    <row r="1988" spans="16:16" x14ac:dyDescent="0.35">
      <c r="P1988" t="s">
        <v>489</v>
      </c>
    </row>
    <row r="1989" spans="16:16" x14ac:dyDescent="0.35">
      <c r="P1989" t="s">
        <v>24</v>
      </c>
    </row>
    <row r="1990" spans="16:16" x14ac:dyDescent="0.35">
      <c r="P1990" t="s">
        <v>24</v>
      </c>
    </row>
    <row r="1991" spans="16:16" x14ac:dyDescent="0.35">
      <c r="P1991" t="s">
        <v>588</v>
      </c>
    </row>
    <row r="1992" spans="16:16" x14ac:dyDescent="0.35">
      <c r="P1992" t="s">
        <v>24</v>
      </c>
    </row>
    <row r="1993" spans="16:16" x14ac:dyDescent="0.35">
      <c r="P1993" t="s">
        <v>553</v>
      </c>
    </row>
    <row r="1994" spans="16:16" x14ac:dyDescent="0.35">
      <c r="P1994" t="s">
        <v>489</v>
      </c>
    </row>
    <row r="1995" spans="16:16" x14ac:dyDescent="0.35">
      <c r="P1995" t="s">
        <v>24</v>
      </c>
    </row>
    <row r="1996" spans="16:16" x14ac:dyDescent="0.35">
      <c r="P1996" t="s">
        <v>489</v>
      </c>
    </row>
    <row r="1997" spans="16:16" x14ac:dyDescent="0.35">
      <c r="P1997" t="s">
        <v>530</v>
      </c>
    </row>
    <row r="1998" spans="16:16" x14ac:dyDescent="0.35">
      <c r="P1998" t="s">
        <v>497</v>
      </c>
    </row>
    <row r="1999" spans="16:16" x14ac:dyDescent="0.35">
      <c r="P1999" t="s">
        <v>489</v>
      </c>
    </row>
    <row r="2000" spans="16:16" x14ac:dyDescent="0.35">
      <c r="P2000" t="s">
        <v>489</v>
      </c>
    </row>
    <row r="2001" spans="16:16" x14ac:dyDescent="0.35">
      <c r="P2001" t="s">
        <v>497</v>
      </c>
    </row>
    <row r="2002" spans="16:16" x14ac:dyDescent="0.35">
      <c r="P2002" t="s">
        <v>497</v>
      </c>
    </row>
    <row r="2003" spans="16:16" x14ac:dyDescent="0.35">
      <c r="P2003" t="s">
        <v>719</v>
      </c>
    </row>
    <row r="2004" spans="16:16" x14ac:dyDescent="0.35">
      <c r="P2004" t="s">
        <v>24</v>
      </c>
    </row>
    <row r="2005" spans="16:16" x14ac:dyDescent="0.35">
      <c r="P2005" t="s">
        <v>489</v>
      </c>
    </row>
    <row r="2006" spans="16:16" x14ac:dyDescent="0.35">
      <c r="P2006" t="s">
        <v>489</v>
      </c>
    </row>
    <row r="2007" spans="16:16" x14ac:dyDescent="0.35">
      <c r="P2007" t="s">
        <v>564</v>
      </c>
    </row>
    <row r="2008" spans="16:16" x14ac:dyDescent="0.35">
      <c r="P2008" t="s">
        <v>520</v>
      </c>
    </row>
    <row r="2009" spans="16:16" x14ac:dyDescent="0.35">
      <c r="P2009" t="s">
        <v>489</v>
      </c>
    </row>
    <row r="2010" spans="16:16" x14ac:dyDescent="0.35">
      <c r="P2010" t="s">
        <v>489</v>
      </c>
    </row>
    <row r="2011" spans="16:16" x14ac:dyDescent="0.35">
      <c r="P2011" t="s">
        <v>24</v>
      </c>
    </row>
    <row r="2012" spans="16:16" x14ac:dyDescent="0.35">
      <c r="P2012" t="s">
        <v>497</v>
      </c>
    </row>
    <row r="2013" spans="16:16" x14ac:dyDescent="0.35">
      <c r="P2013" t="s">
        <v>24</v>
      </c>
    </row>
    <row r="2014" spans="16:16" x14ac:dyDescent="0.35">
      <c r="P2014" t="s">
        <v>24</v>
      </c>
    </row>
    <row r="2015" spans="16:16" x14ac:dyDescent="0.35">
      <c r="P2015" t="s">
        <v>24</v>
      </c>
    </row>
    <row r="2016" spans="16:16" x14ac:dyDescent="0.35">
      <c r="P2016" t="s">
        <v>24</v>
      </c>
    </row>
    <row r="2017" spans="16:16" x14ac:dyDescent="0.35">
      <c r="P2017" t="s">
        <v>497</v>
      </c>
    </row>
    <row r="2018" spans="16:16" x14ac:dyDescent="0.35">
      <c r="P2018" t="s">
        <v>489</v>
      </c>
    </row>
    <row r="2019" spans="16:16" x14ac:dyDescent="0.35">
      <c r="P2019" t="s">
        <v>489</v>
      </c>
    </row>
    <row r="2020" spans="16:16" x14ac:dyDescent="0.35">
      <c r="P2020" t="s">
        <v>24</v>
      </c>
    </row>
    <row r="2021" spans="16:16" x14ac:dyDescent="0.35">
      <c r="P2021" t="s">
        <v>24</v>
      </c>
    </row>
    <row r="2022" spans="16:16" x14ac:dyDescent="0.35">
      <c r="P2022" t="s">
        <v>497</v>
      </c>
    </row>
    <row r="2023" spans="16:16" x14ac:dyDescent="0.35">
      <c r="P2023" t="s">
        <v>564</v>
      </c>
    </row>
    <row r="2024" spans="16:16" x14ac:dyDescent="0.35">
      <c r="P2024" t="s">
        <v>553</v>
      </c>
    </row>
    <row r="2025" spans="16:16" x14ac:dyDescent="0.35">
      <c r="P2025" t="s">
        <v>24</v>
      </c>
    </row>
    <row r="2026" spans="16:16" x14ac:dyDescent="0.35">
      <c r="P2026" t="s">
        <v>489</v>
      </c>
    </row>
    <row r="2027" spans="16:16" x14ac:dyDescent="0.35">
      <c r="P2027" t="s">
        <v>489</v>
      </c>
    </row>
    <row r="2028" spans="16:16" x14ac:dyDescent="0.35">
      <c r="P2028" t="s">
        <v>530</v>
      </c>
    </row>
    <row r="2029" spans="16:16" x14ac:dyDescent="0.35">
      <c r="P2029" t="s">
        <v>24</v>
      </c>
    </row>
    <row r="2030" spans="16:16" x14ac:dyDescent="0.35">
      <c r="P2030" t="s">
        <v>489</v>
      </c>
    </row>
    <row r="2031" spans="16:16" x14ac:dyDescent="0.35">
      <c r="P2031" t="s">
        <v>497</v>
      </c>
    </row>
    <row r="2032" spans="16:16" x14ac:dyDescent="0.35">
      <c r="P2032" t="s">
        <v>24</v>
      </c>
    </row>
    <row r="2033" spans="16:16" x14ac:dyDescent="0.35">
      <c r="P2033" t="s">
        <v>489</v>
      </c>
    </row>
    <row r="2034" spans="16:16" x14ac:dyDescent="0.35">
      <c r="P2034" t="s">
        <v>530</v>
      </c>
    </row>
    <row r="2035" spans="16:16" x14ac:dyDescent="0.35">
      <c r="P2035" t="s">
        <v>24</v>
      </c>
    </row>
    <row r="2036" spans="16:16" x14ac:dyDescent="0.35">
      <c r="P2036" t="s">
        <v>564</v>
      </c>
    </row>
    <row r="2037" spans="16:16" x14ac:dyDescent="0.35">
      <c r="P2037" t="s">
        <v>553</v>
      </c>
    </row>
    <row r="2038" spans="16:16" x14ac:dyDescent="0.35">
      <c r="P2038" t="s">
        <v>24</v>
      </c>
    </row>
    <row r="2039" spans="16:16" x14ac:dyDescent="0.35">
      <c r="P2039" t="s">
        <v>497</v>
      </c>
    </row>
    <row r="2040" spans="16:16" x14ac:dyDescent="0.35">
      <c r="P2040" t="s">
        <v>2204</v>
      </c>
    </row>
    <row r="2041" spans="16:16" x14ac:dyDescent="0.35">
      <c r="P2041" t="s">
        <v>497</v>
      </c>
    </row>
    <row r="2042" spans="16:16" x14ac:dyDescent="0.35">
      <c r="P2042" t="s">
        <v>24</v>
      </c>
    </row>
    <row r="2043" spans="16:16" x14ac:dyDescent="0.35">
      <c r="P2043" t="s">
        <v>497</v>
      </c>
    </row>
    <row r="2044" spans="16:16" x14ac:dyDescent="0.35">
      <c r="P2044" t="s">
        <v>553</v>
      </c>
    </row>
    <row r="2045" spans="16:16" x14ac:dyDescent="0.35">
      <c r="P2045" t="s">
        <v>24</v>
      </c>
    </row>
    <row r="2046" spans="16:16" x14ac:dyDescent="0.35">
      <c r="P2046" t="s">
        <v>564</v>
      </c>
    </row>
    <row r="2047" spans="16:16" x14ac:dyDescent="0.35">
      <c r="P2047" t="s">
        <v>24</v>
      </c>
    </row>
    <row r="2048" spans="16:16" x14ac:dyDescent="0.35">
      <c r="P2048" t="s">
        <v>520</v>
      </c>
    </row>
    <row r="2049" spans="16:16" x14ac:dyDescent="0.35">
      <c r="P2049" t="s">
        <v>497</v>
      </c>
    </row>
    <row r="2050" spans="16:16" x14ac:dyDescent="0.35">
      <c r="P2050" t="s">
        <v>588</v>
      </c>
    </row>
    <row r="2051" spans="16:16" x14ac:dyDescent="0.35">
      <c r="P2051" t="s">
        <v>588</v>
      </c>
    </row>
    <row r="2052" spans="16:16" x14ac:dyDescent="0.35">
      <c r="P2052" t="s">
        <v>497</v>
      </c>
    </row>
    <row r="2053" spans="16:16" x14ac:dyDescent="0.35">
      <c r="P2053" t="s">
        <v>2204</v>
      </c>
    </row>
    <row r="2054" spans="16:16" x14ac:dyDescent="0.35">
      <c r="P2054" t="s">
        <v>489</v>
      </c>
    </row>
    <row r="2055" spans="16:16" x14ac:dyDescent="0.35">
      <c r="P2055" t="s">
        <v>24</v>
      </c>
    </row>
    <row r="2056" spans="16:16" x14ac:dyDescent="0.35">
      <c r="P2056" t="s">
        <v>24</v>
      </c>
    </row>
    <row r="2057" spans="16:16" x14ac:dyDescent="0.35">
      <c r="P2057" t="s">
        <v>489</v>
      </c>
    </row>
    <row r="2058" spans="16:16" x14ac:dyDescent="0.35">
      <c r="P2058" t="s">
        <v>24</v>
      </c>
    </row>
    <row r="2059" spans="16:16" x14ac:dyDescent="0.35">
      <c r="P2059" t="s">
        <v>705</v>
      </c>
    </row>
    <row r="2060" spans="16:16" x14ac:dyDescent="0.35">
      <c r="P2060" t="s">
        <v>2204</v>
      </c>
    </row>
    <row r="2061" spans="16:16" x14ac:dyDescent="0.35">
      <c r="P2061" t="s">
        <v>489</v>
      </c>
    </row>
    <row r="2062" spans="16:16" x14ac:dyDescent="0.35">
      <c r="P2062" t="s">
        <v>24</v>
      </c>
    </row>
    <row r="2063" spans="16:16" x14ac:dyDescent="0.35">
      <c r="P2063" t="s">
        <v>489</v>
      </c>
    </row>
    <row r="2064" spans="16:16" x14ac:dyDescent="0.35">
      <c r="P2064" t="s">
        <v>24</v>
      </c>
    </row>
    <row r="2065" spans="16:16" x14ac:dyDescent="0.35">
      <c r="P2065" t="s">
        <v>489</v>
      </c>
    </row>
    <row r="2066" spans="16:16" x14ac:dyDescent="0.35">
      <c r="P2066" t="s">
        <v>489</v>
      </c>
    </row>
    <row r="2067" spans="16:16" x14ac:dyDescent="0.35">
      <c r="P2067" t="s">
        <v>564</v>
      </c>
    </row>
    <row r="2068" spans="16:16" x14ac:dyDescent="0.35">
      <c r="P2068" t="s">
        <v>497</v>
      </c>
    </row>
    <row r="2069" spans="16:16" x14ac:dyDescent="0.35">
      <c r="P2069" t="s">
        <v>24</v>
      </c>
    </row>
    <row r="2070" spans="16:16" x14ac:dyDescent="0.35">
      <c r="P2070" t="s">
        <v>24</v>
      </c>
    </row>
    <row r="2071" spans="16:16" x14ac:dyDescent="0.35">
      <c r="P2071" t="s">
        <v>24</v>
      </c>
    </row>
    <row r="2072" spans="16:16" x14ac:dyDescent="0.35">
      <c r="P2072" t="s">
        <v>489</v>
      </c>
    </row>
    <row r="2073" spans="16:16" x14ac:dyDescent="0.35">
      <c r="P2073" t="s">
        <v>530</v>
      </c>
    </row>
    <row r="2074" spans="16:16" x14ac:dyDescent="0.35">
      <c r="P2074" t="s">
        <v>24</v>
      </c>
    </row>
    <row r="2075" spans="16:16" x14ac:dyDescent="0.35">
      <c r="P2075" t="s">
        <v>553</v>
      </c>
    </row>
    <row r="2076" spans="16:16" x14ac:dyDescent="0.35">
      <c r="P2076" t="s">
        <v>489</v>
      </c>
    </row>
    <row r="2077" spans="16:16" x14ac:dyDescent="0.35">
      <c r="P2077" t="s">
        <v>489</v>
      </c>
    </row>
    <row r="2078" spans="16:16" x14ac:dyDescent="0.35">
      <c r="P2078" t="s">
        <v>2123</v>
      </c>
    </row>
    <row r="2079" spans="16:16" x14ac:dyDescent="0.35">
      <c r="P2079" t="s">
        <v>497</v>
      </c>
    </row>
    <row r="2080" spans="16:16" x14ac:dyDescent="0.35">
      <c r="P2080" t="s">
        <v>24</v>
      </c>
    </row>
    <row r="2081" spans="16:16" x14ac:dyDescent="0.35">
      <c r="P2081" t="s">
        <v>2123</v>
      </c>
    </row>
    <row r="2082" spans="16:16" x14ac:dyDescent="0.35">
      <c r="P2082" t="s">
        <v>497</v>
      </c>
    </row>
    <row r="2083" spans="16:16" x14ac:dyDescent="0.35">
      <c r="P2083" t="s">
        <v>497</v>
      </c>
    </row>
    <row r="2084" spans="16:16" x14ac:dyDescent="0.35">
      <c r="P2084" t="s">
        <v>489</v>
      </c>
    </row>
    <row r="2085" spans="16:16" x14ac:dyDescent="0.35">
      <c r="P2085" t="s">
        <v>553</v>
      </c>
    </row>
    <row r="2086" spans="16:16" x14ac:dyDescent="0.35">
      <c r="P2086" t="s">
        <v>24</v>
      </c>
    </row>
    <row r="2087" spans="16:16" x14ac:dyDescent="0.35">
      <c r="P2087" t="s">
        <v>497</v>
      </c>
    </row>
    <row r="2088" spans="16:16" x14ac:dyDescent="0.35">
      <c r="P2088" t="s">
        <v>588</v>
      </c>
    </row>
    <row r="2089" spans="16:16" x14ac:dyDescent="0.35">
      <c r="P2089" t="s">
        <v>553</v>
      </c>
    </row>
    <row r="2090" spans="16:16" x14ac:dyDescent="0.35">
      <c r="P2090" t="s">
        <v>24</v>
      </c>
    </row>
    <row r="2091" spans="16:16" x14ac:dyDescent="0.35">
      <c r="P2091" t="s">
        <v>24</v>
      </c>
    </row>
    <row r="2092" spans="16:16" x14ac:dyDescent="0.35">
      <c r="P2092" t="s">
        <v>489</v>
      </c>
    </row>
    <row r="2093" spans="16:16" x14ac:dyDescent="0.35">
      <c r="P2093" t="s">
        <v>2355</v>
      </c>
    </row>
    <row r="2094" spans="16:16" x14ac:dyDescent="0.35">
      <c r="P2094" t="s">
        <v>2204</v>
      </c>
    </row>
    <row r="2095" spans="16:16" x14ac:dyDescent="0.35">
      <c r="P2095" t="s">
        <v>24</v>
      </c>
    </row>
    <row r="2096" spans="16:16" x14ac:dyDescent="0.35">
      <c r="P2096" t="s">
        <v>520</v>
      </c>
    </row>
    <row r="2097" spans="16:16" x14ac:dyDescent="0.35">
      <c r="P2097" t="s">
        <v>489</v>
      </c>
    </row>
    <row r="2098" spans="16:16" x14ac:dyDescent="0.35">
      <c r="P2098" t="s">
        <v>6640</v>
      </c>
    </row>
    <row r="2099" spans="16:16" x14ac:dyDescent="0.35">
      <c r="P2099" t="s">
        <v>24</v>
      </c>
    </row>
    <row r="2100" spans="16:16" x14ac:dyDescent="0.35">
      <c r="P2100" t="s">
        <v>497</v>
      </c>
    </row>
    <row r="2101" spans="16:16" x14ac:dyDescent="0.35">
      <c r="P2101" t="s">
        <v>24</v>
      </c>
    </row>
    <row r="2102" spans="16:16" x14ac:dyDescent="0.35">
      <c r="P2102" t="s">
        <v>489</v>
      </c>
    </row>
    <row r="2103" spans="16:16" x14ac:dyDescent="0.35">
      <c r="P2103" t="s">
        <v>24</v>
      </c>
    </row>
    <row r="2104" spans="16:16" x14ac:dyDescent="0.35">
      <c r="P2104" t="s">
        <v>24</v>
      </c>
    </row>
    <row r="2105" spans="16:16" x14ac:dyDescent="0.35">
      <c r="P2105" t="s">
        <v>530</v>
      </c>
    </row>
    <row r="2106" spans="16:16" x14ac:dyDescent="0.35">
      <c r="P2106" t="s">
        <v>489</v>
      </c>
    </row>
    <row r="2107" spans="16:16" x14ac:dyDescent="0.35">
      <c r="P2107" t="s">
        <v>489</v>
      </c>
    </row>
    <row r="2108" spans="16:16" x14ac:dyDescent="0.35">
      <c r="P2108" t="s">
        <v>530</v>
      </c>
    </row>
    <row r="2109" spans="16:16" x14ac:dyDescent="0.35">
      <c r="P2109" t="s">
        <v>489</v>
      </c>
    </row>
    <row r="2110" spans="16:16" x14ac:dyDescent="0.35">
      <c r="P2110" t="s">
        <v>24</v>
      </c>
    </row>
    <row r="2111" spans="16:16" x14ac:dyDescent="0.35">
      <c r="P2111" t="s">
        <v>24</v>
      </c>
    </row>
    <row r="2112" spans="16:16" x14ac:dyDescent="0.35">
      <c r="P2112" t="s">
        <v>24</v>
      </c>
    </row>
    <row r="2113" spans="16:16" x14ac:dyDescent="0.35">
      <c r="P2113" t="s">
        <v>588</v>
      </c>
    </row>
    <row r="2114" spans="16:16" x14ac:dyDescent="0.35">
      <c r="P2114" t="s">
        <v>24</v>
      </c>
    </row>
    <row r="2115" spans="16:16" x14ac:dyDescent="0.35">
      <c r="P2115" t="s">
        <v>2123</v>
      </c>
    </row>
    <row r="2116" spans="16:16" x14ac:dyDescent="0.35">
      <c r="P2116" t="s">
        <v>553</v>
      </c>
    </row>
    <row r="2117" spans="16:16" x14ac:dyDescent="0.35">
      <c r="P2117" t="s">
        <v>24</v>
      </c>
    </row>
    <row r="2118" spans="16:16" x14ac:dyDescent="0.35">
      <c r="P2118" t="s">
        <v>489</v>
      </c>
    </row>
    <row r="2119" spans="16:16" x14ac:dyDescent="0.35">
      <c r="P2119" t="s">
        <v>24</v>
      </c>
    </row>
    <row r="2120" spans="16:16" x14ac:dyDescent="0.35">
      <c r="P2120" t="s">
        <v>24</v>
      </c>
    </row>
    <row r="2121" spans="16:16" x14ac:dyDescent="0.35">
      <c r="P2121" t="s">
        <v>489</v>
      </c>
    </row>
    <row r="2122" spans="16:16" x14ac:dyDescent="0.35">
      <c r="P2122" t="s">
        <v>497</v>
      </c>
    </row>
    <row r="2123" spans="16:16" x14ac:dyDescent="0.35">
      <c r="P2123" t="s">
        <v>497</v>
      </c>
    </row>
    <row r="2124" spans="16:16" x14ac:dyDescent="0.35">
      <c r="P2124" t="s">
        <v>24</v>
      </c>
    </row>
    <row r="2125" spans="16:16" x14ac:dyDescent="0.35">
      <c r="P2125" t="s">
        <v>497</v>
      </c>
    </row>
    <row r="2126" spans="16:16" x14ac:dyDescent="0.35">
      <c r="P2126" t="s">
        <v>489</v>
      </c>
    </row>
    <row r="2127" spans="16:16" x14ac:dyDescent="0.35">
      <c r="P2127" t="s">
        <v>489</v>
      </c>
    </row>
    <row r="2128" spans="16:16" x14ac:dyDescent="0.35">
      <c r="P2128" t="s">
        <v>497</v>
      </c>
    </row>
    <row r="2129" spans="16:16" x14ac:dyDescent="0.35">
      <c r="P2129" t="s">
        <v>489</v>
      </c>
    </row>
    <row r="2130" spans="16:16" x14ac:dyDescent="0.35">
      <c r="P2130" t="s">
        <v>588</v>
      </c>
    </row>
    <row r="2131" spans="16:16" x14ac:dyDescent="0.35">
      <c r="P2131" t="s">
        <v>553</v>
      </c>
    </row>
    <row r="2132" spans="16:16" x14ac:dyDescent="0.35">
      <c r="P2132" t="s">
        <v>553</v>
      </c>
    </row>
    <row r="2133" spans="16:16" x14ac:dyDescent="0.35">
      <c r="P2133" t="s">
        <v>497</v>
      </c>
    </row>
    <row r="2134" spans="16:16" x14ac:dyDescent="0.35">
      <c r="P2134" t="s">
        <v>24</v>
      </c>
    </row>
    <row r="2135" spans="16:16" x14ac:dyDescent="0.35">
      <c r="P2135" t="s">
        <v>2204</v>
      </c>
    </row>
    <row r="2136" spans="16:16" x14ac:dyDescent="0.35">
      <c r="P2136" t="s">
        <v>24</v>
      </c>
    </row>
    <row r="2137" spans="16:16" x14ac:dyDescent="0.35">
      <c r="P2137" t="s">
        <v>24</v>
      </c>
    </row>
    <row r="2138" spans="16:16" x14ac:dyDescent="0.35">
      <c r="P2138" t="s">
        <v>24</v>
      </c>
    </row>
    <row r="2139" spans="16:16" x14ac:dyDescent="0.35">
      <c r="P2139" t="s">
        <v>24</v>
      </c>
    </row>
    <row r="2140" spans="16:16" x14ac:dyDescent="0.35">
      <c r="P2140" t="s">
        <v>2204</v>
      </c>
    </row>
    <row r="2141" spans="16:16" x14ac:dyDescent="0.35">
      <c r="P2141" t="s">
        <v>536</v>
      </c>
    </row>
    <row r="2142" spans="16:16" x14ac:dyDescent="0.35">
      <c r="P2142" t="s">
        <v>553</v>
      </c>
    </row>
    <row r="2143" spans="16:16" x14ac:dyDescent="0.35">
      <c r="P2143" t="s">
        <v>489</v>
      </c>
    </row>
    <row r="2144" spans="16:16" x14ac:dyDescent="0.35">
      <c r="P2144" t="s">
        <v>24</v>
      </c>
    </row>
    <row r="2145" spans="16:16" x14ac:dyDescent="0.35">
      <c r="P2145" t="s">
        <v>489</v>
      </c>
    </row>
    <row r="2146" spans="16:16" x14ac:dyDescent="0.35">
      <c r="P2146" t="s">
        <v>24</v>
      </c>
    </row>
    <row r="2147" spans="16:16" x14ac:dyDescent="0.35">
      <c r="P2147" t="s">
        <v>24</v>
      </c>
    </row>
    <row r="2148" spans="16:16" x14ac:dyDescent="0.35">
      <c r="P2148" t="s">
        <v>24</v>
      </c>
    </row>
    <row r="2149" spans="16:16" x14ac:dyDescent="0.35">
      <c r="P2149" t="s">
        <v>497</v>
      </c>
    </row>
    <row r="2150" spans="16:16" x14ac:dyDescent="0.35">
      <c r="P2150" t="s">
        <v>24</v>
      </c>
    </row>
    <row r="2151" spans="16:16" x14ac:dyDescent="0.35">
      <c r="P2151" t="s">
        <v>24</v>
      </c>
    </row>
    <row r="2152" spans="16:16" x14ac:dyDescent="0.35">
      <c r="P2152" t="s">
        <v>24</v>
      </c>
    </row>
    <row r="2153" spans="16:16" x14ac:dyDescent="0.35">
      <c r="P2153" t="s">
        <v>497</v>
      </c>
    </row>
    <row r="2154" spans="16:16" x14ac:dyDescent="0.35">
      <c r="P2154" t="s">
        <v>489</v>
      </c>
    </row>
    <row r="2155" spans="16:16" x14ac:dyDescent="0.35">
      <c r="P2155" t="s">
        <v>489</v>
      </c>
    </row>
    <row r="2156" spans="16:16" x14ac:dyDescent="0.35">
      <c r="P2156" t="s">
        <v>24</v>
      </c>
    </row>
    <row r="2157" spans="16:16" x14ac:dyDescent="0.35">
      <c r="P2157" t="s">
        <v>553</v>
      </c>
    </row>
    <row r="2158" spans="16:16" x14ac:dyDescent="0.35">
      <c r="P2158" t="s">
        <v>497</v>
      </c>
    </row>
    <row r="2159" spans="16:16" x14ac:dyDescent="0.35">
      <c r="P2159" t="s">
        <v>5311</v>
      </c>
    </row>
    <row r="2160" spans="16:16" x14ac:dyDescent="0.35">
      <c r="P2160" t="s">
        <v>2642</v>
      </c>
    </row>
    <row r="2161" spans="16:16" x14ac:dyDescent="0.35">
      <c r="P2161" t="s">
        <v>24</v>
      </c>
    </row>
    <row r="2162" spans="16:16" x14ac:dyDescent="0.35">
      <c r="P2162" t="s">
        <v>24</v>
      </c>
    </row>
    <row r="2163" spans="16:16" x14ac:dyDescent="0.35">
      <c r="P2163" t="s">
        <v>24</v>
      </c>
    </row>
    <row r="2164" spans="16:16" x14ac:dyDescent="0.35">
      <c r="P2164" t="s">
        <v>24</v>
      </c>
    </row>
    <row r="2165" spans="16:16" x14ac:dyDescent="0.35">
      <c r="P2165" t="s">
        <v>1881</v>
      </c>
    </row>
    <row r="2166" spans="16:16" x14ac:dyDescent="0.35">
      <c r="P2166" t="s">
        <v>24</v>
      </c>
    </row>
    <row r="2167" spans="16:16" x14ac:dyDescent="0.35">
      <c r="P2167" t="s">
        <v>24</v>
      </c>
    </row>
    <row r="2168" spans="16:16" x14ac:dyDescent="0.35">
      <c r="P2168" t="s">
        <v>24</v>
      </c>
    </row>
    <row r="2169" spans="16:16" x14ac:dyDescent="0.35">
      <c r="P2169" t="s">
        <v>497</v>
      </c>
    </row>
    <row r="2170" spans="16:16" x14ac:dyDescent="0.35">
      <c r="P2170" t="s">
        <v>24</v>
      </c>
    </row>
    <row r="2171" spans="16:16" x14ac:dyDescent="0.35">
      <c r="P2171" t="s">
        <v>497</v>
      </c>
    </row>
    <row r="2172" spans="16:16" x14ac:dyDescent="0.35">
      <c r="P2172" t="s">
        <v>489</v>
      </c>
    </row>
    <row r="2173" spans="16:16" x14ac:dyDescent="0.35">
      <c r="P2173" t="s">
        <v>564</v>
      </c>
    </row>
    <row r="2174" spans="16:16" x14ac:dyDescent="0.35">
      <c r="P2174" t="s">
        <v>2204</v>
      </c>
    </row>
    <row r="2175" spans="16:16" x14ac:dyDescent="0.35">
      <c r="P2175" t="s">
        <v>24</v>
      </c>
    </row>
    <row r="2176" spans="16:16" x14ac:dyDescent="0.35">
      <c r="P2176" t="s">
        <v>24</v>
      </c>
    </row>
    <row r="2177" spans="16:16" x14ac:dyDescent="0.35">
      <c r="P2177" t="s">
        <v>553</v>
      </c>
    </row>
    <row r="2178" spans="16:16" x14ac:dyDescent="0.35">
      <c r="P2178" t="s">
        <v>567</v>
      </c>
    </row>
    <row r="2179" spans="16:16" x14ac:dyDescent="0.35">
      <c r="P2179" t="s">
        <v>18145</v>
      </c>
    </row>
    <row r="2180" spans="16:16" x14ac:dyDescent="0.35">
      <c r="P2180" t="s">
        <v>588</v>
      </c>
    </row>
    <row r="2181" spans="16:16" x14ac:dyDescent="0.35">
      <c r="P2181" t="s">
        <v>24</v>
      </c>
    </row>
    <row r="2182" spans="16:16" x14ac:dyDescent="0.35">
      <c r="P2182" t="s">
        <v>520</v>
      </c>
    </row>
    <row r="2183" spans="16:16" x14ac:dyDescent="0.35">
      <c r="P2183" t="s">
        <v>24</v>
      </c>
    </row>
    <row r="2184" spans="16:16" x14ac:dyDescent="0.35">
      <c r="P2184" t="s">
        <v>874</v>
      </c>
    </row>
    <row r="2185" spans="16:16" x14ac:dyDescent="0.35">
      <c r="P2185" t="s">
        <v>24</v>
      </c>
    </row>
    <row r="2186" spans="16:16" x14ac:dyDescent="0.35">
      <c r="P2186" t="s">
        <v>874</v>
      </c>
    </row>
    <row r="2187" spans="16:16" x14ac:dyDescent="0.35">
      <c r="P2187" t="s">
        <v>553</v>
      </c>
    </row>
    <row r="2188" spans="16:16" x14ac:dyDescent="0.35">
      <c r="P2188" t="s">
        <v>705</v>
      </c>
    </row>
    <row r="2189" spans="16:16" x14ac:dyDescent="0.35">
      <c r="P2189" t="s">
        <v>24</v>
      </c>
    </row>
    <row r="2190" spans="16:16" x14ac:dyDescent="0.35">
      <c r="P2190" t="s">
        <v>24</v>
      </c>
    </row>
    <row r="2191" spans="16:16" x14ac:dyDescent="0.35">
      <c r="P2191" t="s">
        <v>564</v>
      </c>
    </row>
    <row r="2192" spans="16:16" x14ac:dyDescent="0.35">
      <c r="P2192" t="s">
        <v>567</v>
      </c>
    </row>
    <row r="2193" spans="16:16" x14ac:dyDescent="0.35">
      <c r="P2193" t="s">
        <v>567</v>
      </c>
    </row>
    <row r="2194" spans="16:16" x14ac:dyDescent="0.35">
      <c r="P2194" t="s">
        <v>588</v>
      </c>
    </row>
    <row r="2195" spans="16:16" x14ac:dyDescent="0.35">
      <c r="P2195" t="s">
        <v>24</v>
      </c>
    </row>
    <row r="2196" spans="16:16" x14ac:dyDescent="0.35">
      <c r="P2196" t="s">
        <v>2204</v>
      </c>
    </row>
    <row r="2197" spans="16:16" x14ac:dyDescent="0.35">
      <c r="P2197" t="s">
        <v>489</v>
      </c>
    </row>
    <row r="2198" spans="16:16" x14ac:dyDescent="0.35">
      <c r="P2198" t="s">
        <v>24</v>
      </c>
    </row>
    <row r="2199" spans="16:16" x14ac:dyDescent="0.35">
      <c r="P2199" t="s">
        <v>24</v>
      </c>
    </row>
    <row r="2200" spans="16:16" x14ac:dyDescent="0.35">
      <c r="P2200" t="s">
        <v>520</v>
      </c>
    </row>
    <row r="2201" spans="16:16" x14ac:dyDescent="0.35">
      <c r="P2201" t="s">
        <v>497</v>
      </c>
    </row>
    <row r="2202" spans="16:16" x14ac:dyDescent="0.35">
      <c r="P2202" t="s">
        <v>497</v>
      </c>
    </row>
    <row r="2203" spans="16:16" x14ac:dyDescent="0.35">
      <c r="P2203" t="s">
        <v>24</v>
      </c>
    </row>
    <row r="2204" spans="16:16" x14ac:dyDescent="0.35">
      <c r="P2204" t="s">
        <v>24</v>
      </c>
    </row>
    <row r="2205" spans="16:16" x14ac:dyDescent="0.35">
      <c r="P2205" t="s">
        <v>24</v>
      </c>
    </row>
    <row r="2206" spans="16:16" x14ac:dyDescent="0.35">
      <c r="P2206" t="s">
        <v>24</v>
      </c>
    </row>
    <row r="2207" spans="16:16" x14ac:dyDescent="0.35">
      <c r="P2207" t="s">
        <v>564</v>
      </c>
    </row>
    <row r="2208" spans="16:16" x14ac:dyDescent="0.35">
      <c r="P2208" t="s">
        <v>497</v>
      </c>
    </row>
    <row r="2209" spans="16:16" x14ac:dyDescent="0.35">
      <c r="P2209" t="s">
        <v>520</v>
      </c>
    </row>
    <row r="2210" spans="16:16" x14ac:dyDescent="0.35">
      <c r="P2210" t="s">
        <v>24</v>
      </c>
    </row>
    <row r="2211" spans="16:16" x14ac:dyDescent="0.35">
      <c r="P2211" t="s">
        <v>18145</v>
      </c>
    </row>
    <row r="2212" spans="16:16" x14ac:dyDescent="0.35">
      <c r="P2212" t="s">
        <v>2204</v>
      </c>
    </row>
    <row r="2213" spans="16:16" x14ac:dyDescent="0.35">
      <c r="P2213" t="s">
        <v>18145</v>
      </c>
    </row>
    <row r="2214" spans="16:16" x14ac:dyDescent="0.35">
      <c r="P2214" t="s">
        <v>24</v>
      </c>
    </row>
    <row r="2215" spans="16:16" x14ac:dyDescent="0.35">
      <c r="P2215" t="s">
        <v>24</v>
      </c>
    </row>
    <row r="2216" spans="16:16" x14ac:dyDescent="0.35">
      <c r="P2216" t="s">
        <v>588</v>
      </c>
    </row>
    <row r="2217" spans="16:16" x14ac:dyDescent="0.35">
      <c r="P2217" t="s">
        <v>530</v>
      </c>
    </row>
    <row r="2218" spans="16:16" x14ac:dyDescent="0.35">
      <c r="P2218" t="s">
        <v>588</v>
      </c>
    </row>
    <row r="2219" spans="16:16" x14ac:dyDescent="0.35">
      <c r="P2219" t="s">
        <v>24</v>
      </c>
    </row>
    <row r="2220" spans="16:16" x14ac:dyDescent="0.35">
      <c r="P2220" t="s">
        <v>24</v>
      </c>
    </row>
    <row r="2221" spans="16:16" x14ac:dyDescent="0.35">
      <c r="P2221" t="s">
        <v>567</v>
      </c>
    </row>
    <row r="2222" spans="16:16" x14ac:dyDescent="0.35">
      <c r="P2222" t="s">
        <v>489</v>
      </c>
    </row>
    <row r="2223" spans="16:16" x14ac:dyDescent="0.35">
      <c r="P2223" t="s">
        <v>874</v>
      </c>
    </row>
    <row r="2224" spans="16:16" x14ac:dyDescent="0.35">
      <c r="P2224" t="s">
        <v>24</v>
      </c>
    </row>
    <row r="2225" spans="16:16" x14ac:dyDescent="0.35">
      <c r="P2225" t="s">
        <v>489</v>
      </c>
    </row>
    <row r="2226" spans="16:16" x14ac:dyDescent="0.35">
      <c r="P2226" t="s">
        <v>567</v>
      </c>
    </row>
    <row r="2227" spans="16:16" x14ac:dyDescent="0.35">
      <c r="P2227" t="s">
        <v>24</v>
      </c>
    </row>
    <row r="2228" spans="16:16" x14ac:dyDescent="0.35">
      <c r="P2228" t="s">
        <v>24</v>
      </c>
    </row>
    <row r="2229" spans="16:16" x14ac:dyDescent="0.35">
      <c r="P2229" t="s">
        <v>553</v>
      </c>
    </row>
    <row r="2230" spans="16:16" x14ac:dyDescent="0.35">
      <c r="P2230" t="s">
        <v>24</v>
      </c>
    </row>
    <row r="2231" spans="16:16" x14ac:dyDescent="0.35">
      <c r="P2231" t="s">
        <v>24</v>
      </c>
    </row>
    <row r="2232" spans="16:16" x14ac:dyDescent="0.35">
      <c r="P2232" t="s">
        <v>553</v>
      </c>
    </row>
    <row r="2233" spans="16:16" x14ac:dyDescent="0.35">
      <c r="P2233" t="s">
        <v>497</v>
      </c>
    </row>
    <row r="2234" spans="16:16" x14ac:dyDescent="0.35">
      <c r="P2234" t="s">
        <v>24</v>
      </c>
    </row>
    <row r="2235" spans="16:16" x14ac:dyDescent="0.35">
      <c r="P2235" t="s">
        <v>24</v>
      </c>
    </row>
    <row r="2236" spans="16:16" x14ac:dyDescent="0.35">
      <c r="P2236" t="s">
        <v>24</v>
      </c>
    </row>
    <row r="2237" spans="16:16" x14ac:dyDescent="0.35">
      <c r="P2237" t="s">
        <v>24</v>
      </c>
    </row>
    <row r="2238" spans="16:16" x14ac:dyDescent="0.35">
      <c r="P2238" t="s">
        <v>553</v>
      </c>
    </row>
    <row r="2239" spans="16:16" x14ac:dyDescent="0.35">
      <c r="P2239" t="s">
        <v>24</v>
      </c>
    </row>
    <row r="2240" spans="16:16" x14ac:dyDescent="0.35">
      <c r="P2240" t="s">
        <v>24</v>
      </c>
    </row>
    <row r="2241" spans="16:16" x14ac:dyDescent="0.35">
      <c r="P2241" t="s">
        <v>12011</v>
      </c>
    </row>
    <row r="2242" spans="16:16" x14ac:dyDescent="0.35">
      <c r="P2242" t="s">
        <v>24</v>
      </c>
    </row>
    <row r="2243" spans="16:16" x14ac:dyDescent="0.35">
      <c r="P2243" t="s">
        <v>2204</v>
      </c>
    </row>
    <row r="2244" spans="16:16" x14ac:dyDescent="0.35">
      <c r="P2244" t="s">
        <v>24</v>
      </c>
    </row>
    <row r="2245" spans="16:16" x14ac:dyDescent="0.35">
      <c r="P2245" t="s">
        <v>24</v>
      </c>
    </row>
    <row r="2246" spans="16:16" x14ac:dyDescent="0.35">
      <c r="P2246" t="s">
        <v>520</v>
      </c>
    </row>
    <row r="2247" spans="16:16" x14ac:dyDescent="0.35">
      <c r="P2247" t="s">
        <v>520</v>
      </c>
    </row>
    <row r="2248" spans="16:16" x14ac:dyDescent="0.35">
      <c r="P2248" t="s">
        <v>1030</v>
      </c>
    </row>
    <row r="2249" spans="16:16" x14ac:dyDescent="0.35">
      <c r="P2249" t="s">
        <v>567</v>
      </c>
    </row>
    <row r="2250" spans="16:16" x14ac:dyDescent="0.35">
      <c r="P2250" t="s">
        <v>24</v>
      </c>
    </row>
    <row r="2251" spans="16:16" x14ac:dyDescent="0.35">
      <c r="P2251" t="s">
        <v>553</v>
      </c>
    </row>
    <row r="2252" spans="16:16" x14ac:dyDescent="0.35">
      <c r="P2252" t="s">
        <v>874</v>
      </c>
    </row>
    <row r="2253" spans="16:16" x14ac:dyDescent="0.35">
      <c r="P2253" t="s">
        <v>24</v>
      </c>
    </row>
    <row r="2254" spans="16:16" x14ac:dyDescent="0.35">
      <c r="P2254" t="s">
        <v>874</v>
      </c>
    </row>
    <row r="2255" spans="16:16" x14ac:dyDescent="0.35">
      <c r="P2255" t="s">
        <v>1030</v>
      </c>
    </row>
    <row r="2256" spans="16:16" x14ac:dyDescent="0.35">
      <c r="P2256" t="s">
        <v>520</v>
      </c>
    </row>
    <row r="2257" spans="16:16" x14ac:dyDescent="0.35">
      <c r="P2257" t="s">
        <v>24</v>
      </c>
    </row>
    <row r="2258" spans="16:16" x14ac:dyDescent="0.35">
      <c r="P2258" t="s">
        <v>18145</v>
      </c>
    </row>
    <row r="2259" spans="16:16" x14ac:dyDescent="0.35">
      <c r="P2259" t="s">
        <v>24</v>
      </c>
    </row>
    <row r="2260" spans="16:16" x14ac:dyDescent="0.35">
      <c r="P2260" t="s">
        <v>24</v>
      </c>
    </row>
    <row r="2261" spans="16:16" x14ac:dyDescent="0.35">
      <c r="P2261" t="s">
        <v>24</v>
      </c>
    </row>
    <row r="2262" spans="16:16" x14ac:dyDescent="0.35">
      <c r="P2262" t="s">
        <v>520</v>
      </c>
    </row>
    <row r="2263" spans="16:16" x14ac:dyDescent="0.35">
      <c r="P2263" t="s">
        <v>497</v>
      </c>
    </row>
    <row r="2264" spans="16:16" x14ac:dyDescent="0.35">
      <c r="P2264" t="s">
        <v>5492</v>
      </c>
    </row>
    <row r="2265" spans="16:16" x14ac:dyDescent="0.35">
      <c r="P2265" t="s">
        <v>24</v>
      </c>
    </row>
    <row r="2266" spans="16:16" x14ac:dyDescent="0.35">
      <c r="P2266" t="s">
        <v>24</v>
      </c>
    </row>
    <row r="2267" spans="16:16" x14ac:dyDescent="0.35">
      <c r="P2267" t="s">
        <v>530</v>
      </c>
    </row>
    <row r="2268" spans="16:16" x14ac:dyDescent="0.35">
      <c r="P2268" t="s">
        <v>24</v>
      </c>
    </row>
    <row r="2269" spans="16:16" x14ac:dyDescent="0.35">
      <c r="P2269" t="s">
        <v>874</v>
      </c>
    </row>
    <row r="2270" spans="16:16" x14ac:dyDescent="0.35">
      <c r="P2270" t="s">
        <v>24</v>
      </c>
    </row>
    <row r="2271" spans="16:16" x14ac:dyDescent="0.35">
      <c r="P2271" t="s">
        <v>567</v>
      </c>
    </row>
    <row r="2272" spans="16:16" x14ac:dyDescent="0.35">
      <c r="P2272" t="s">
        <v>24</v>
      </c>
    </row>
    <row r="2273" spans="16:16" x14ac:dyDescent="0.35">
      <c r="P2273" t="s">
        <v>489</v>
      </c>
    </row>
    <row r="2274" spans="16:16" x14ac:dyDescent="0.35">
      <c r="P2274" t="s">
        <v>497</v>
      </c>
    </row>
    <row r="2275" spans="16:16" x14ac:dyDescent="0.35">
      <c r="P2275" t="s">
        <v>497</v>
      </c>
    </row>
    <row r="2276" spans="16:16" x14ac:dyDescent="0.35">
      <c r="P2276" t="s">
        <v>24</v>
      </c>
    </row>
    <row r="2277" spans="16:16" x14ac:dyDescent="0.35">
      <c r="P2277" t="s">
        <v>1030</v>
      </c>
    </row>
    <row r="2278" spans="16:16" x14ac:dyDescent="0.35">
      <c r="P2278" t="s">
        <v>5492</v>
      </c>
    </row>
    <row r="2279" spans="16:16" x14ac:dyDescent="0.35">
      <c r="P2279" t="s">
        <v>24</v>
      </c>
    </row>
    <row r="2280" spans="16:16" x14ac:dyDescent="0.35">
      <c r="P2280" t="s">
        <v>24</v>
      </c>
    </row>
    <row r="2281" spans="16:16" x14ac:dyDescent="0.35">
      <c r="P2281" t="s">
        <v>24</v>
      </c>
    </row>
    <row r="2282" spans="16:16" x14ac:dyDescent="0.35">
      <c r="P2282" t="s">
        <v>497</v>
      </c>
    </row>
    <row r="2283" spans="16:16" x14ac:dyDescent="0.35">
      <c r="P2283" t="s">
        <v>24</v>
      </c>
    </row>
    <row r="2284" spans="16:16" x14ac:dyDescent="0.35">
      <c r="P2284" t="s">
        <v>553</v>
      </c>
    </row>
    <row r="2285" spans="16:16" x14ac:dyDescent="0.35">
      <c r="P2285" t="s">
        <v>553</v>
      </c>
    </row>
    <row r="2286" spans="16:16" x14ac:dyDescent="0.35">
      <c r="P2286" t="s">
        <v>553</v>
      </c>
    </row>
    <row r="2287" spans="16:16" x14ac:dyDescent="0.35">
      <c r="P2287" t="s">
        <v>489</v>
      </c>
    </row>
    <row r="2288" spans="16:16" x14ac:dyDescent="0.35">
      <c r="P2288" t="s">
        <v>24</v>
      </c>
    </row>
    <row r="2289" spans="16:16" x14ac:dyDescent="0.35">
      <c r="P2289" t="s">
        <v>874</v>
      </c>
    </row>
    <row r="2290" spans="16:16" x14ac:dyDescent="0.35">
      <c r="P2290" t="s">
        <v>18145</v>
      </c>
    </row>
    <row r="2291" spans="16:16" x14ac:dyDescent="0.35">
      <c r="P2291" t="s">
        <v>567</v>
      </c>
    </row>
    <row r="2292" spans="16:16" x14ac:dyDescent="0.35">
      <c r="P2292" t="s">
        <v>874</v>
      </c>
    </row>
    <row r="2293" spans="16:16" x14ac:dyDescent="0.35">
      <c r="P2293" t="s">
        <v>567</v>
      </c>
    </row>
    <row r="2294" spans="16:16" x14ac:dyDescent="0.35">
      <c r="P2294" t="s">
        <v>24</v>
      </c>
    </row>
    <row r="2295" spans="16:16" x14ac:dyDescent="0.35">
      <c r="P2295" t="s">
        <v>553</v>
      </c>
    </row>
    <row r="2296" spans="16:16" x14ac:dyDescent="0.35">
      <c r="P2296" t="s">
        <v>553</v>
      </c>
    </row>
    <row r="2297" spans="16:16" x14ac:dyDescent="0.35">
      <c r="P2297" t="s">
        <v>489</v>
      </c>
    </row>
    <row r="2298" spans="16:16" x14ac:dyDescent="0.35">
      <c r="P2298" t="s">
        <v>24</v>
      </c>
    </row>
    <row r="2299" spans="16:16" x14ac:dyDescent="0.35">
      <c r="P2299" t="s">
        <v>24</v>
      </c>
    </row>
    <row r="2300" spans="16:16" x14ac:dyDescent="0.35">
      <c r="P2300" t="s">
        <v>1030</v>
      </c>
    </row>
    <row r="2301" spans="16:16" x14ac:dyDescent="0.35">
      <c r="P2301" t="s">
        <v>24</v>
      </c>
    </row>
    <row r="2302" spans="16:16" x14ac:dyDescent="0.35">
      <c r="P2302" t="s">
        <v>553</v>
      </c>
    </row>
    <row r="2303" spans="16:16" x14ac:dyDescent="0.35">
      <c r="P2303" t="s">
        <v>24</v>
      </c>
    </row>
    <row r="2304" spans="16:16" x14ac:dyDescent="0.35">
      <c r="P2304" t="s">
        <v>1030</v>
      </c>
    </row>
    <row r="2305" spans="16:16" x14ac:dyDescent="0.35">
      <c r="P2305" t="s">
        <v>553</v>
      </c>
    </row>
    <row r="2306" spans="16:16" x14ac:dyDescent="0.35">
      <c r="P2306" t="s">
        <v>24</v>
      </c>
    </row>
    <row r="2307" spans="16:16" x14ac:dyDescent="0.35">
      <c r="P2307" t="s">
        <v>24</v>
      </c>
    </row>
    <row r="2308" spans="16:16" x14ac:dyDescent="0.35">
      <c r="P2308" t="s">
        <v>588</v>
      </c>
    </row>
    <row r="2309" spans="16:16" x14ac:dyDescent="0.35">
      <c r="P2309" t="s">
        <v>24</v>
      </c>
    </row>
    <row r="2310" spans="16:16" x14ac:dyDescent="0.35">
      <c r="P2310" t="s">
        <v>24</v>
      </c>
    </row>
    <row r="2311" spans="16:16" x14ac:dyDescent="0.35">
      <c r="P2311" t="s">
        <v>24</v>
      </c>
    </row>
    <row r="2312" spans="16:16" x14ac:dyDescent="0.35">
      <c r="P2312" t="s">
        <v>553</v>
      </c>
    </row>
    <row r="2313" spans="16:16" x14ac:dyDescent="0.35">
      <c r="P2313" t="s">
        <v>2162</v>
      </c>
    </row>
    <row r="2314" spans="16:16" x14ac:dyDescent="0.35">
      <c r="P2314" t="s">
        <v>874</v>
      </c>
    </row>
    <row r="2315" spans="16:16" x14ac:dyDescent="0.35">
      <c r="P2315" t="s">
        <v>24</v>
      </c>
    </row>
    <row r="2316" spans="16:16" x14ac:dyDescent="0.35">
      <c r="P2316" t="s">
        <v>24</v>
      </c>
    </row>
    <row r="2317" spans="16:16" x14ac:dyDescent="0.35">
      <c r="P2317" t="s">
        <v>24</v>
      </c>
    </row>
    <row r="2318" spans="16:16" x14ac:dyDescent="0.35">
      <c r="P2318" t="s">
        <v>24</v>
      </c>
    </row>
    <row r="2319" spans="16:16" x14ac:dyDescent="0.35">
      <c r="P2319" t="s">
        <v>24</v>
      </c>
    </row>
    <row r="2320" spans="16:16" x14ac:dyDescent="0.35">
      <c r="P2320" t="s">
        <v>2162</v>
      </c>
    </row>
    <row r="2321" spans="16:16" x14ac:dyDescent="0.35">
      <c r="P2321" t="s">
        <v>24</v>
      </c>
    </row>
    <row r="2322" spans="16:16" x14ac:dyDescent="0.35">
      <c r="P2322" t="s">
        <v>2204</v>
      </c>
    </row>
    <row r="2323" spans="16:16" x14ac:dyDescent="0.35">
      <c r="P2323" t="s">
        <v>553</v>
      </c>
    </row>
    <row r="2324" spans="16:16" x14ac:dyDescent="0.35">
      <c r="P2324" t="s">
        <v>24</v>
      </c>
    </row>
    <row r="2325" spans="16:16" x14ac:dyDescent="0.35">
      <c r="P2325" t="s">
        <v>489</v>
      </c>
    </row>
    <row r="2326" spans="16:16" x14ac:dyDescent="0.35">
      <c r="P2326" t="s">
        <v>497</v>
      </c>
    </row>
    <row r="2327" spans="16:16" x14ac:dyDescent="0.35">
      <c r="P2327" t="s">
        <v>621</v>
      </c>
    </row>
    <row r="2328" spans="16:16" x14ac:dyDescent="0.35">
      <c r="P2328" t="s">
        <v>497</v>
      </c>
    </row>
    <row r="2329" spans="16:16" x14ac:dyDescent="0.35">
      <c r="P2329" t="s">
        <v>874</v>
      </c>
    </row>
    <row r="2330" spans="16:16" x14ac:dyDescent="0.35">
      <c r="P2330" t="s">
        <v>24</v>
      </c>
    </row>
    <row r="2331" spans="16:16" x14ac:dyDescent="0.35">
      <c r="P2331" t="s">
        <v>497</v>
      </c>
    </row>
    <row r="2332" spans="16:16" x14ac:dyDescent="0.35">
      <c r="P2332" t="s">
        <v>719</v>
      </c>
    </row>
    <row r="2333" spans="16:16" x14ac:dyDescent="0.35">
      <c r="P2333" t="s">
        <v>24</v>
      </c>
    </row>
    <row r="2334" spans="16:16" x14ac:dyDescent="0.35">
      <c r="P2334" t="s">
        <v>24</v>
      </c>
    </row>
    <row r="2335" spans="16:16" x14ac:dyDescent="0.35">
      <c r="P2335" t="s">
        <v>24</v>
      </c>
    </row>
    <row r="2336" spans="16:16" x14ac:dyDescent="0.35">
      <c r="P2336" t="s">
        <v>497</v>
      </c>
    </row>
    <row r="2337" spans="16:16" x14ac:dyDescent="0.35">
      <c r="P2337" t="s">
        <v>24</v>
      </c>
    </row>
    <row r="2338" spans="16:16" x14ac:dyDescent="0.35">
      <c r="P2338" t="s">
        <v>564</v>
      </c>
    </row>
    <row r="2339" spans="16:16" x14ac:dyDescent="0.35">
      <c r="P2339" t="s">
        <v>24</v>
      </c>
    </row>
    <row r="2340" spans="16:16" x14ac:dyDescent="0.35">
      <c r="P2340" t="s">
        <v>497</v>
      </c>
    </row>
    <row r="2341" spans="16:16" x14ac:dyDescent="0.35">
      <c r="P2341" t="s">
        <v>553</v>
      </c>
    </row>
    <row r="2342" spans="16:16" x14ac:dyDescent="0.35">
      <c r="P2342" t="s">
        <v>497</v>
      </c>
    </row>
    <row r="2343" spans="16:16" x14ac:dyDescent="0.35">
      <c r="P2343" t="s">
        <v>705</v>
      </c>
    </row>
    <row r="2344" spans="16:16" x14ac:dyDescent="0.35">
      <c r="P2344" t="s">
        <v>520</v>
      </c>
    </row>
    <row r="2345" spans="16:16" x14ac:dyDescent="0.35">
      <c r="P2345" t="s">
        <v>530</v>
      </c>
    </row>
    <row r="2346" spans="16:16" x14ac:dyDescent="0.35">
      <c r="P2346" t="s">
        <v>24</v>
      </c>
    </row>
    <row r="2347" spans="16:16" x14ac:dyDescent="0.35">
      <c r="P2347" t="s">
        <v>24</v>
      </c>
    </row>
    <row r="2348" spans="16:16" x14ac:dyDescent="0.35">
      <c r="P2348" t="s">
        <v>497</v>
      </c>
    </row>
    <row r="2349" spans="16:16" x14ac:dyDescent="0.35">
      <c r="P2349" t="s">
        <v>621</v>
      </c>
    </row>
    <row r="2350" spans="16:16" x14ac:dyDescent="0.35">
      <c r="P2350" t="s">
        <v>530</v>
      </c>
    </row>
    <row r="2351" spans="16:16" x14ac:dyDescent="0.35">
      <c r="P2351" t="s">
        <v>564</v>
      </c>
    </row>
    <row r="2352" spans="16:16" x14ac:dyDescent="0.35">
      <c r="P2352" t="s">
        <v>24</v>
      </c>
    </row>
    <row r="2353" spans="16:16" x14ac:dyDescent="0.35">
      <c r="P2353" t="s">
        <v>24</v>
      </c>
    </row>
    <row r="2354" spans="16:16" x14ac:dyDescent="0.35">
      <c r="P2354" t="s">
        <v>497</v>
      </c>
    </row>
    <row r="2355" spans="16:16" x14ac:dyDescent="0.35">
      <c r="P2355" t="s">
        <v>564</v>
      </c>
    </row>
    <row r="2356" spans="16:16" x14ac:dyDescent="0.35">
      <c r="P2356" t="s">
        <v>24</v>
      </c>
    </row>
    <row r="2357" spans="16:16" x14ac:dyDescent="0.35">
      <c r="P2357" t="s">
        <v>564</v>
      </c>
    </row>
    <row r="2358" spans="16:16" x14ac:dyDescent="0.35">
      <c r="P2358" t="s">
        <v>497</v>
      </c>
    </row>
    <row r="2359" spans="16:16" x14ac:dyDescent="0.35">
      <c r="P2359" t="s">
        <v>24</v>
      </c>
    </row>
    <row r="2360" spans="16:16" x14ac:dyDescent="0.35">
      <c r="P2360" t="s">
        <v>24</v>
      </c>
    </row>
    <row r="2361" spans="16:16" x14ac:dyDescent="0.35">
      <c r="P2361" t="s">
        <v>24</v>
      </c>
    </row>
    <row r="2362" spans="16:16" x14ac:dyDescent="0.35">
      <c r="P2362" t="s">
        <v>874</v>
      </c>
    </row>
    <row r="2363" spans="16:16" x14ac:dyDescent="0.35">
      <c r="P2363" t="s">
        <v>564</v>
      </c>
    </row>
    <row r="2364" spans="16:16" x14ac:dyDescent="0.35">
      <c r="P2364" t="s">
        <v>553</v>
      </c>
    </row>
    <row r="2365" spans="16:16" x14ac:dyDescent="0.35">
      <c r="P2365" t="s">
        <v>24</v>
      </c>
    </row>
    <row r="2366" spans="16:16" x14ac:dyDescent="0.35">
      <c r="P2366" t="s">
        <v>20164</v>
      </c>
    </row>
    <row r="2367" spans="16:16" x14ac:dyDescent="0.35">
      <c r="P2367" t="s">
        <v>497</v>
      </c>
    </row>
    <row r="2368" spans="16:16" x14ac:dyDescent="0.35">
      <c r="P2368" t="s">
        <v>564</v>
      </c>
    </row>
    <row r="2369" spans="16:16" x14ac:dyDescent="0.35">
      <c r="P2369" t="s">
        <v>874</v>
      </c>
    </row>
    <row r="2370" spans="16:16" x14ac:dyDescent="0.35">
      <c r="P2370" t="s">
        <v>874</v>
      </c>
    </row>
    <row r="2371" spans="16:16" x14ac:dyDescent="0.35">
      <c r="P2371" t="s">
        <v>4804</v>
      </c>
    </row>
    <row r="2372" spans="16:16" x14ac:dyDescent="0.35">
      <c r="P2372" t="s">
        <v>530</v>
      </c>
    </row>
    <row r="2373" spans="16:16" x14ac:dyDescent="0.35">
      <c r="P2373" t="s">
        <v>24</v>
      </c>
    </row>
    <row r="2374" spans="16:16" x14ac:dyDescent="0.35">
      <c r="P2374" t="s">
        <v>530</v>
      </c>
    </row>
    <row r="2375" spans="16:16" x14ac:dyDescent="0.35">
      <c r="P2375" t="s">
        <v>24</v>
      </c>
    </row>
    <row r="2376" spans="16:16" x14ac:dyDescent="0.35">
      <c r="P2376" t="s">
        <v>694</v>
      </c>
    </row>
    <row r="2377" spans="16:16" x14ac:dyDescent="0.35">
      <c r="P2377" t="s">
        <v>24</v>
      </c>
    </row>
    <row r="2378" spans="16:16" x14ac:dyDescent="0.35">
      <c r="P2378" t="s">
        <v>520</v>
      </c>
    </row>
    <row r="2379" spans="16:16" x14ac:dyDescent="0.35">
      <c r="P2379" t="s">
        <v>497</v>
      </c>
    </row>
    <row r="2380" spans="16:16" x14ac:dyDescent="0.35">
      <c r="P2380" t="s">
        <v>24</v>
      </c>
    </row>
    <row r="2381" spans="16:16" x14ac:dyDescent="0.35">
      <c r="P2381" t="s">
        <v>553</v>
      </c>
    </row>
    <row r="2382" spans="16:16" x14ac:dyDescent="0.35">
      <c r="P2382" t="s">
        <v>497</v>
      </c>
    </row>
    <row r="2383" spans="16:16" x14ac:dyDescent="0.35">
      <c r="P2383" t="s">
        <v>24</v>
      </c>
    </row>
    <row r="2384" spans="16:16" x14ac:dyDescent="0.35">
      <c r="P2384" t="s">
        <v>530</v>
      </c>
    </row>
    <row r="2385" spans="16:16" x14ac:dyDescent="0.35">
      <c r="P2385" t="s">
        <v>24</v>
      </c>
    </row>
    <row r="2386" spans="16:16" x14ac:dyDescent="0.35">
      <c r="P2386" t="s">
        <v>1030</v>
      </c>
    </row>
    <row r="2387" spans="16:16" x14ac:dyDescent="0.35">
      <c r="P2387" t="s">
        <v>24</v>
      </c>
    </row>
    <row r="2388" spans="16:16" x14ac:dyDescent="0.35">
      <c r="P2388" t="s">
        <v>497</v>
      </c>
    </row>
    <row r="2389" spans="16:16" x14ac:dyDescent="0.35">
      <c r="P2389" t="s">
        <v>24</v>
      </c>
    </row>
    <row r="2390" spans="16:16" x14ac:dyDescent="0.35">
      <c r="P2390" t="s">
        <v>24</v>
      </c>
    </row>
    <row r="2391" spans="16:16" x14ac:dyDescent="0.35">
      <c r="P2391" t="s">
        <v>497</v>
      </c>
    </row>
    <row r="2392" spans="16:16" x14ac:dyDescent="0.35">
      <c r="P2392" t="s">
        <v>24</v>
      </c>
    </row>
    <row r="2393" spans="16:16" x14ac:dyDescent="0.35">
      <c r="P2393" t="s">
        <v>24</v>
      </c>
    </row>
    <row r="2394" spans="16:16" x14ac:dyDescent="0.35">
      <c r="P2394" t="s">
        <v>24</v>
      </c>
    </row>
    <row r="2395" spans="16:16" x14ac:dyDescent="0.35">
      <c r="P2395" t="s">
        <v>24</v>
      </c>
    </row>
    <row r="2396" spans="16:16" x14ac:dyDescent="0.35">
      <c r="P2396" t="s">
        <v>564</v>
      </c>
    </row>
    <row r="2397" spans="16:16" x14ac:dyDescent="0.35">
      <c r="P2397" t="s">
        <v>24</v>
      </c>
    </row>
    <row r="2398" spans="16:16" x14ac:dyDescent="0.35">
      <c r="P2398" t="s">
        <v>24</v>
      </c>
    </row>
    <row r="2399" spans="16:16" x14ac:dyDescent="0.35">
      <c r="P2399" t="s">
        <v>24</v>
      </c>
    </row>
    <row r="2400" spans="16:16" x14ac:dyDescent="0.35">
      <c r="P2400" t="s">
        <v>553</v>
      </c>
    </row>
    <row r="2401" spans="16:16" x14ac:dyDescent="0.35">
      <c r="P2401" t="s">
        <v>1023</v>
      </c>
    </row>
    <row r="2402" spans="16:16" x14ac:dyDescent="0.35">
      <c r="P2402" t="s">
        <v>497</v>
      </c>
    </row>
    <row r="2403" spans="16:16" x14ac:dyDescent="0.35">
      <c r="P2403" t="s">
        <v>24</v>
      </c>
    </row>
    <row r="2404" spans="16:16" x14ac:dyDescent="0.35">
      <c r="P2404" t="s">
        <v>24</v>
      </c>
    </row>
    <row r="2405" spans="16:16" x14ac:dyDescent="0.35">
      <c r="P2405" t="s">
        <v>24</v>
      </c>
    </row>
    <row r="2406" spans="16:16" x14ac:dyDescent="0.35">
      <c r="P2406" t="s">
        <v>1030</v>
      </c>
    </row>
    <row r="2407" spans="16:16" x14ac:dyDescent="0.35">
      <c r="P2407" t="s">
        <v>497</v>
      </c>
    </row>
    <row r="2408" spans="16:16" x14ac:dyDescent="0.35">
      <c r="P2408" t="s">
        <v>24</v>
      </c>
    </row>
    <row r="2409" spans="16:16" x14ac:dyDescent="0.35">
      <c r="P2409" t="s">
        <v>24</v>
      </c>
    </row>
    <row r="2410" spans="16:16" x14ac:dyDescent="0.35">
      <c r="P2410" t="s">
        <v>24</v>
      </c>
    </row>
    <row r="2411" spans="16:16" x14ac:dyDescent="0.35">
      <c r="P2411" t="s">
        <v>497</v>
      </c>
    </row>
    <row r="2412" spans="16:16" x14ac:dyDescent="0.35">
      <c r="P2412" t="s">
        <v>24</v>
      </c>
    </row>
    <row r="2413" spans="16:16" x14ac:dyDescent="0.35">
      <c r="P2413" t="s">
        <v>553</v>
      </c>
    </row>
    <row r="2414" spans="16:16" x14ac:dyDescent="0.35">
      <c r="P2414" t="s">
        <v>18145</v>
      </c>
    </row>
    <row r="2415" spans="16:16" x14ac:dyDescent="0.35">
      <c r="P2415" t="s">
        <v>520</v>
      </c>
    </row>
    <row r="2416" spans="16:16" x14ac:dyDescent="0.35">
      <c r="P2416" t="s">
        <v>24</v>
      </c>
    </row>
    <row r="2417" spans="16:16" x14ac:dyDescent="0.35">
      <c r="P2417" t="s">
        <v>553</v>
      </c>
    </row>
    <row r="2418" spans="16:16" x14ac:dyDescent="0.35">
      <c r="P2418" t="s">
        <v>520</v>
      </c>
    </row>
    <row r="2419" spans="16:16" x14ac:dyDescent="0.35">
      <c r="P2419" t="s">
        <v>24</v>
      </c>
    </row>
    <row r="2420" spans="16:16" x14ac:dyDescent="0.35">
      <c r="P2420" t="s">
        <v>497</v>
      </c>
    </row>
    <row r="2421" spans="16:16" x14ac:dyDescent="0.35">
      <c r="P2421" t="s">
        <v>553</v>
      </c>
    </row>
    <row r="2422" spans="16:16" x14ac:dyDescent="0.35">
      <c r="P2422" t="s">
        <v>530</v>
      </c>
    </row>
    <row r="2423" spans="16:16" x14ac:dyDescent="0.35">
      <c r="P2423" t="s">
        <v>24</v>
      </c>
    </row>
    <row r="2424" spans="16:16" x14ac:dyDescent="0.35">
      <c r="P2424" t="s">
        <v>24</v>
      </c>
    </row>
    <row r="2425" spans="16:16" x14ac:dyDescent="0.35">
      <c r="P2425" t="s">
        <v>497</v>
      </c>
    </row>
    <row r="2426" spans="16:16" x14ac:dyDescent="0.35">
      <c r="P2426" t="s">
        <v>553</v>
      </c>
    </row>
    <row r="2427" spans="16:16" x14ac:dyDescent="0.35">
      <c r="P2427" t="s">
        <v>24</v>
      </c>
    </row>
    <row r="2428" spans="16:16" x14ac:dyDescent="0.35">
      <c r="P2428" t="s">
        <v>536</v>
      </c>
    </row>
    <row r="2429" spans="16:16" x14ac:dyDescent="0.35">
      <c r="P2429" t="s">
        <v>874</v>
      </c>
    </row>
    <row r="2430" spans="16:16" x14ac:dyDescent="0.35">
      <c r="P2430" t="s">
        <v>497</v>
      </c>
    </row>
    <row r="2431" spans="16:16" x14ac:dyDescent="0.35">
      <c r="P2431" t="s">
        <v>24</v>
      </c>
    </row>
    <row r="2432" spans="16:16" x14ac:dyDescent="0.35">
      <c r="P2432" t="s">
        <v>621</v>
      </c>
    </row>
    <row r="2433" spans="16:16" x14ac:dyDescent="0.35">
      <c r="P2433" t="s">
        <v>497</v>
      </c>
    </row>
    <row r="2434" spans="16:16" x14ac:dyDescent="0.35">
      <c r="P2434" t="s">
        <v>564</v>
      </c>
    </row>
    <row r="2435" spans="16:16" x14ac:dyDescent="0.35">
      <c r="P2435" t="s">
        <v>24</v>
      </c>
    </row>
    <row r="2436" spans="16:16" x14ac:dyDescent="0.35">
      <c r="P2436" t="s">
        <v>24</v>
      </c>
    </row>
    <row r="2437" spans="16:16" x14ac:dyDescent="0.35">
      <c r="P2437" t="s">
        <v>18145</v>
      </c>
    </row>
    <row r="2438" spans="16:16" x14ac:dyDescent="0.35">
      <c r="P2438" t="s">
        <v>564</v>
      </c>
    </row>
    <row r="2439" spans="16:16" x14ac:dyDescent="0.35">
      <c r="P2439" t="s">
        <v>18145</v>
      </c>
    </row>
    <row r="2440" spans="16:16" x14ac:dyDescent="0.35">
      <c r="P2440" t="s">
        <v>1011</v>
      </c>
    </row>
    <row r="2441" spans="16:16" x14ac:dyDescent="0.35">
      <c r="P2441" t="s">
        <v>24</v>
      </c>
    </row>
    <row r="2442" spans="16:16" x14ac:dyDescent="0.35">
      <c r="P2442" t="s">
        <v>497</v>
      </c>
    </row>
    <row r="2443" spans="16:16" x14ac:dyDescent="0.35">
      <c r="P2443" t="s">
        <v>497</v>
      </c>
    </row>
    <row r="2444" spans="16:16" x14ac:dyDescent="0.35">
      <c r="P2444" t="s">
        <v>24</v>
      </c>
    </row>
    <row r="2445" spans="16:16" x14ac:dyDescent="0.35">
      <c r="P2445" t="s">
        <v>24</v>
      </c>
    </row>
    <row r="2446" spans="16:16" x14ac:dyDescent="0.35">
      <c r="P2446" t="s">
        <v>553</v>
      </c>
    </row>
    <row r="2447" spans="16:16" x14ac:dyDescent="0.35">
      <c r="P2447" t="s">
        <v>2204</v>
      </c>
    </row>
    <row r="2448" spans="16:16" x14ac:dyDescent="0.35">
      <c r="P2448" t="s">
        <v>553</v>
      </c>
    </row>
    <row r="2449" spans="16:16" x14ac:dyDescent="0.35">
      <c r="P2449" t="s">
        <v>18145</v>
      </c>
    </row>
    <row r="2450" spans="16:16" x14ac:dyDescent="0.35">
      <c r="P2450" t="s">
        <v>24</v>
      </c>
    </row>
    <row r="2451" spans="16:16" x14ac:dyDescent="0.35">
      <c r="P2451" t="s">
        <v>24</v>
      </c>
    </row>
    <row r="2452" spans="16:16" x14ac:dyDescent="0.35">
      <c r="P2452" t="s">
        <v>530</v>
      </c>
    </row>
    <row r="2453" spans="16:16" x14ac:dyDescent="0.35">
      <c r="P2453" t="s">
        <v>24</v>
      </c>
    </row>
    <row r="2454" spans="16:16" x14ac:dyDescent="0.35">
      <c r="P2454" t="s">
        <v>24</v>
      </c>
    </row>
    <row r="2455" spans="16:16" x14ac:dyDescent="0.35">
      <c r="P2455" t="s">
        <v>24</v>
      </c>
    </row>
    <row r="2456" spans="16:16" x14ac:dyDescent="0.35">
      <c r="P2456" t="s">
        <v>520</v>
      </c>
    </row>
    <row r="2457" spans="16:16" x14ac:dyDescent="0.35">
      <c r="P2457" t="s">
        <v>24</v>
      </c>
    </row>
    <row r="2458" spans="16:16" x14ac:dyDescent="0.35">
      <c r="P2458" t="s">
        <v>497</v>
      </c>
    </row>
    <row r="2459" spans="16:16" x14ac:dyDescent="0.35">
      <c r="P2459" t="s">
        <v>24</v>
      </c>
    </row>
    <row r="2460" spans="16:16" x14ac:dyDescent="0.35">
      <c r="P2460" t="s">
        <v>553</v>
      </c>
    </row>
    <row r="2461" spans="16:16" x14ac:dyDescent="0.35">
      <c r="P2461" t="s">
        <v>497</v>
      </c>
    </row>
    <row r="2462" spans="16:16" x14ac:dyDescent="0.35">
      <c r="P2462" t="s">
        <v>719</v>
      </c>
    </row>
    <row r="2463" spans="16:16" x14ac:dyDescent="0.35">
      <c r="P2463" t="s">
        <v>530</v>
      </c>
    </row>
    <row r="2464" spans="16:16" x14ac:dyDescent="0.35">
      <c r="P2464" t="s">
        <v>24</v>
      </c>
    </row>
    <row r="2465" spans="16:16" x14ac:dyDescent="0.35">
      <c r="P2465" t="s">
        <v>24</v>
      </c>
    </row>
    <row r="2466" spans="16:16" x14ac:dyDescent="0.35">
      <c r="P2466" t="s">
        <v>564</v>
      </c>
    </row>
    <row r="2467" spans="16:16" x14ac:dyDescent="0.35">
      <c r="P2467" t="s">
        <v>24</v>
      </c>
    </row>
    <row r="2468" spans="16:16" x14ac:dyDescent="0.35">
      <c r="P2468" t="s">
        <v>874</v>
      </c>
    </row>
    <row r="2469" spans="16:16" x14ac:dyDescent="0.35">
      <c r="P2469" t="s">
        <v>24</v>
      </c>
    </row>
    <row r="2470" spans="16:16" x14ac:dyDescent="0.35">
      <c r="P2470" t="s">
        <v>497</v>
      </c>
    </row>
    <row r="2471" spans="16:16" x14ac:dyDescent="0.35">
      <c r="P2471" t="s">
        <v>536</v>
      </c>
    </row>
    <row r="2472" spans="16:16" x14ac:dyDescent="0.35">
      <c r="P2472" t="s">
        <v>24</v>
      </c>
    </row>
    <row r="2473" spans="16:16" x14ac:dyDescent="0.35">
      <c r="P2473" t="s">
        <v>567</v>
      </c>
    </row>
    <row r="2474" spans="16:16" x14ac:dyDescent="0.35">
      <c r="P2474" t="s">
        <v>3299</v>
      </c>
    </row>
    <row r="2475" spans="16:16" x14ac:dyDescent="0.35">
      <c r="P2475" t="s">
        <v>497</v>
      </c>
    </row>
    <row r="2476" spans="16:16" x14ac:dyDescent="0.35">
      <c r="P2476" t="s">
        <v>24</v>
      </c>
    </row>
    <row r="2477" spans="16:16" x14ac:dyDescent="0.35">
      <c r="P2477" t="s">
        <v>497</v>
      </c>
    </row>
    <row r="2478" spans="16:16" x14ac:dyDescent="0.35">
      <c r="P2478" t="s">
        <v>553</v>
      </c>
    </row>
    <row r="2479" spans="16:16" x14ac:dyDescent="0.35">
      <c r="P2479" t="s">
        <v>6703</v>
      </c>
    </row>
    <row r="2480" spans="16:16" x14ac:dyDescent="0.35">
      <c r="P2480" t="s">
        <v>24</v>
      </c>
    </row>
    <row r="2481" spans="16:16" x14ac:dyDescent="0.35">
      <c r="P2481" t="s">
        <v>24</v>
      </c>
    </row>
    <row r="2482" spans="16:16" x14ac:dyDescent="0.35">
      <c r="P2482" t="s">
        <v>489</v>
      </c>
    </row>
    <row r="2483" spans="16:16" x14ac:dyDescent="0.35">
      <c r="P2483" t="s">
        <v>24</v>
      </c>
    </row>
    <row r="2484" spans="16:16" x14ac:dyDescent="0.35">
      <c r="P2484" t="s">
        <v>24</v>
      </c>
    </row>
    <row r="2485" spans="16:16" x14ac:dyDescent="0.35">
      <c r="P2485" t="s">
        <v>24</v>
      </c>
    </row>
    <row r="2486" spans="16:16" x14ac:dyDescent="0.35">
      <c r="P2486" t="s">
        <v>24</v>
      </c>
    </row>
    <row r="2487" spans="16:16" x14ac:dyDescent="0.35">
      <c r="P2487" t="s">
        <v>497</v>
      </c>
    </row>
    <row r="2488" spans="16:16" x14ac:dyDescent="0.35">
      <c r="P2488" t="s">
        <v>24</v>
      </c>
    </row>
    <row r="2489" spans="16:16" x14ac:dyDescent="0.35">
      <c r="P2489" t="s">
        <v>24</v>
      </c>
    </row>
    <row r="2490" spans="16:16" x14ac:dyDescent="0.35">
      <c r="P2490" t="s">
        <v>553</v>
      </c>
    </row>
    <row r="2491" spans="16:16" x14ac:dyDescent="0.35">
      <c r="P2491" t="s">
        <v>489</v>
      </c>
    </row>
    <row r="2492" spans="16:16" x14ac:dyDescent="0.35">
      <c r="P2492" t="s">
        <v>4777</v>
      </c>
    </row>
    <row r="2493" spans="16:16" x14ac:dyDescent="0.35">
      <c r="P2493" t="s">
        <v>18145</v>
      </c>
    </row>
    <row r="2494" spans="16:16" x14ac:dyDescent="0.35">
      <c r="P2494" t="s">
        <v>520</v>
      </c>
    </row>
    <row r="2495" spans="16:16" x14ac:dyDescent="0.35">
      <c r="P2495" t="s">
        <v>553</v>
      </c>
    </row>
    <row r="2496" spans="16:16" x14ac:dyDescent="0.35">
      <c r="P2496" t="s">
        <v>874</v>
      </c>
    </row>
    <row r="2497" spans="16:16" x14ac:dyDescent="0.35">
      <c r="P2497" t="s">
        <v>24</v>
      </c>
    </row>
    <row r="2498" spans="16:16" x14ac:dyDescent="0.35">
      <c r="P2498" t="s">
        <v>24</v>
      </c>
    </row>
    <row r="2499" spans="16:16" x14ac:dyDescent="0.35">
      <c r="P2499" t="s">
        <v>520</v>
      </c>
    </row>
    <row r="2500" spans="16:16" x14ac:dyDescent="0.35">
      <c r="P2500" t="s">
        <v>520</v>
      </c>
    </row>
    <row r="2501" spans="16:16" x14ac:dyDescent="0.35">
      <c r="P2501" t="s">
        <v>1101</v>
      </c>
    </row>
    <row r="2502" spans="16:16" x14ac:dyDescent="0.35">
      <c r="P2502" t="s">
        <v>24</v>
      </c>
    </row>
    <row r="2503" spans="16:16" x14ac:dyDescent="0.35">
      <c r="P2503" t="s">
        <v>1101</v>
      </c>
    </row>
    <row r="2504" spans="16:16" x14ac:dyDescent="0.35">
      <c r="P2504" t="s">
        <v>24</v>
      </c>
    </row>
    <row r="2505" spans="16:16" x14ac:dyDescent="0.35">
      <c r="P2505" t="s">
        <v>24</v>
      </c>
    </row>
    <row r="2506" spans="16:16" x14ac:dyDescent="0.35">
      <c r="P2506" t="s">
        <v>564</v>
      </c>
    </row>
    <row r="2507" spans="16:16" x14ac:dyDescent="0.35">
      <c r="P2507" t="s">
        <v>1101</v>
      </c>
    </row>
    <row r="2508" spans="16:16" x14ac:dyDescent="0.35">
      <c r="P2508" t="s">
        <v>564</v>
      </c>
    </row>
    <row r="2509" spans="16:16" x14ac:dyDescent="0.35">
      <c r="P2509" t="s">
        <v>24</v>
      </c>
    </row>
    <row r="2510" spans="16:16" x14ac:dyDescent="0.35">
      <c r="P2510" t="s">
        <v>520</v>
      </c>
    </row>
    <row r="2511" spans="16:16" x14ac:dyDescent="0.35">
      <c r="P2511" t="s">
        <v>874</v>
      </c>
    </row>
    <row r="2512" spans="16:16" x14ac:dyDescent="0.35">
      <c r="P2512" t="s">
        <v>24</v>
      </c>
    </row>
    <row r="2513" spans="16:16" x14ac:dyDescent="0.35">
      <c r="P2513" t="s">
        <v>520</v>
      </c>
    </row>
    <row r="2514" spans="16:16" x14ac:dyDescent="0.35">
      <c r="P2514" t="s">
        <v>1101</v>
      </c>
    </row>
    <row r="2515" spans="16:16" x14ac:dyDescent="0.35">
      <c r="P2515" t="s">
        <v>564</v>
      </c>
    </row>
    <row r="2516" spans="16:16" x14ac:dyDescent="0.35">
      <c r="P2516" t="s">
        <v>520</v>
      </c>
    </row>
    <row r="2517" spans="16:16" x14ac:dyDescent="0.35">
      <c r="P2517" t="s">
        <v>1101</v>
      </c>
    </row>
    <row r="2518" spans="16:16" x14ac:dyDescent="0.35">
      <c r="P2518" t="s">
        <v>3299</v>
      </c>
    </row>
    <row r="2519" spans="16:16" x14ac:dyDescent="0.35">
      <c r="P2519" t="s">
        <v>520</v>
      </c>
    </row>
    <row r="2520" spans="16:16" x14ac:dyDescent="0.35">
      <c r="P2520" t="s">
        <v>18145</v>
      </c>
    </row>
    <row r="2521" spans="16:16" x14ac:dyDescent="0.35">
      <c r="P2521" t="s">
        <v>24</v>
      </c>
    </row>
    <row r="2522" spans="16:16" x14ac:dyDescent="0.35">
      <c r="P2522" t="s">
        <v>24</v>
      </c>
    </row>
    <row r="2523" spans="16:16" x14ac:dyDescent="0.35">
      <c r="P2523" t="s">
        <v>553</v>
      </c>
    </row>
    <row r="2524" spans="16:16" x14ac:dyDescent="0.35">
      <c r="P2524" t="s">
        <v>1101</v>
      </c>
    </row>
    <row r="2525" spans="16:16" x14ac:dyDescent="0.35">
      <c r="P2525" t="s">
        <v>24</v>
      </c>
    </row>
    <row r="2526" spans="16:16" x14ac:dyDescent="0.35">
      <c r="P2526" t="s">
        <v>18145</v>
      </c>
    </row>
    <row r="2527" spans="16:16" x14ac:dyDescent="0.35">
      <c r="P2527" t="s">
        <v>1101</v>
      </c>
    </row>
    <row r="2528" spans="16:16" x14ac:dyDescent="0.35">
      <c r="P2528" t="s">
        <v>1101</v>
      </c>
    </row>
    <row r="2529" spans="16:16" x14ac:dyDescent="0.35">
      <c r="P2529" t="s">
        <v>24</v>
      </c>
    </row>
    <row r="2530" spans="16:16" x14ac:dyDescent="0.35">
      <c r="P2530" t="s">
        <v>24</v>
      </c>
    </row>
    <row r="2531" spans="16:16" x14ac:dyDescent="0.35">
      <c r="P2531" t="s">
        <v>719</v>
      </c>
    </row>
    <row r="2532" spans="16:16" x14ac:dyDescent="0.35">
      <c r="P2532" t="s">
        <v>24</v>
      </c>
    </row>
    <row r="2533" spans="16:16" x14ac:dyDescent="0.35">
      <c r="P2533" t="s">
        <v>489</v>
      </c>
    </row>
    <row r="2534" spans="16:16" x14ac:dyDescent="0.35">
      <c r="P2534" t="s">
        <v>1101</v>
      </c>
    </row>
    <row r="2535" spans="16:16" x14ac:dyDescent="0.35">
      <c r="P2535" t="s">
        <v>1101</v>
      </c>
    </row>
    <row r="2536" spans="16:16" x14ac:dyDescent="0.35">
      <c r="P2536" t="s">
        <v>489</v>
      </c>
    </row>
    <row r="2537" spans="16:16" x14ac:dyDescent="0.35">
      <c r="P2537" t="s">
        <v>564</v>
      </c>
    </row>
    <row r="2538" spans="16:16" x14ac:dyDescent="0.35">
      <c r="P2538" t="s">
        <v>1101</v>
      </c>
    </row>
    <row r="2539" spans="16:16" x14ac:dyDescent="0.35">
      <c r="P2539" t="s">
        <v>553</v>
      </c>
    </row>
    <row r="2540" spans="16:16" x14ac:dyDescent="0.35">
      <c r="P2540" t="s">
        <v>520</v>
      </c>
    </row>
    <row r="2541" spans="16:16" x14ac:dyDescent="0.35">
      <c r="P2541" t="s">
        <v>497</v>
      </c>
    </row>
    <row r="2542" spans="16:16" x14ac:dyDescent="0.35">
      <c r="P2542" t="s">
        <v>520</v>
      </c>
    </row>
    <row r="2543" spans="16:16" x14ac:dyDescent="0.35">
      <c r="P2543" t="s">
        <v>497</v>
      </c>
    </row>
    <row r="2544" spans="16:16" x14ac:dyDescent="0.35">
      <c r="P2544" t="s">
        <v>1101</v>
      </c>
    </row>
    <row r="2545" spans="16:16" x14ac:dyDescent="0.35">
      <c r="P2545" t="s">
        <v>1101</v>
      </c>
    </row>
    <row r="2546" spans="16:16" x14ac:dyDescent="0.35">
      <c r="P2546" t="s">
        <v>24</v>
      </c>
    </row>
    <row r="2547" spans="16:16" x14ac:dyDescent="0.35">
      <c r="P2547" t="s">
        <v>1101</v>
      </c>
    </row>
    <row r="2548" spans="16:16" x14ac:dyDescent="0.35">
      <c r="P2548" t="s">
        <v>489</v>
      </c>
    </row>
    <row r="2549" spans="16:16" x14ac:dyDescent="0.35">
      <c r="P2549" t="s">
        <v>536</v>
      </c>
    </row>
    <row r="2550" spans="16:16" x14ac:dyDescent="0.35">
      <c r="P2550" t="s">
        <v>489</v>
      </c>
    </row>
    <row r="2551" spans="16:16" x14ac:dyDescent="0.35">
      <c r="P2551" t="s">
        <v>553</v>
      </c>
    </row>
    <row r="2552" spans="16:16" x14ac:dyDescent="0.35">
      <c r="P2552" t="s">
        <v>24</v>
      </c>
    </row>
    <row r="2553" spans="16:16" x14ac:dyDescent="0.35">
      <c r="P2553" t="s">
        <v>1101</v>
      </c>
    </row>
    <row r="2554" spans="16:16" x14ac:dyDescent="0.35">
      <c r="P2554" t="s">
        <v>4777</v>
      </c>
    </row>
    <row r="2555" spans="16:16" x14ac:dyDescent="0.35">
      <c r="P2555" t="s">
        <v>520</v>
      </c>
    </row>
    <row r="2556" spans="16:16" x14ac:dyDescent="0.35">
      <c r="P2556" t="s">
        <v>489</v>
      </c>
    </row>
    <row r="2557" spans="16:16" x14ac:dyDescent="0.35">
      <c r="P2557" t="s">
        <v>24</v>
      </c>
    </row>
    <row r="2558" spans="16:16" x14ac:dyDescent="0.35">
      <c r="P2558" t="s">
        <v>553</v>
      </c>
    </row>
    <row r="2559" spans="16:16" x14ac:dyDescent="0.35">
      <c r="P2559" t="s">
        <v>520</v>
      </c>
    </row>
    <row r="2560" spans="16:16" x14ac:dyDescent="0.35">
      <c r="P2560" t="s">
        <v>24</v>
      </c>
    </row>
    <row r="2561" spans="16:16" x14ac:dyDescent="0.35">
      <c r="P2561" t="s">
        <v>520</v>
      </c>
    </row>
    <row r="2562" spans="16:16" x14ac:dyDescent="0.35">
      <c r="P2562" t="s">
        <v>24</v>
      </c>
    </row>
    <row r="2563" spans="16:16" x14ac:dyDescent="0.35">
      <c r="P2563" t="s">
        <v>497</v>
      </c>
    </row>
    <row r="2564" spans="16:16" x14ac:dyDescent="0.35">
      <c r="P2564" t="s">
        <v>24</v>
      </c>
    </row>
    <row r="2565" spans="16:16" x14ac:dyDescent="0.35">
      <c r="P2565" t="s">
        <v>24</v>
      </c>
    </row>
    <row r="2566" spans="16:16" x14ac:dyDescent="0.35">
      <c r="P2566" t="s">
        <v>489</v>
      </c>
    </row>
    <row r="2567" spans="16:16" x14ac:dyDescent="0.35">
      <c r="P2567" t="s">
        <v>18145</v>
      </c>
    </row>
    <row r="2568" spans="16:16" x14ac:dyDescent="0.35">
      <c r="P2568" t="s">
        <v>24</v>
      </c>
    </row>
    <row r="2569" spans="16:16" x14ac:dyDescent="0.35">
      <c r="P2569" t="s">
        <v>520</v>
      </c>
    </row>
    <row r="2570" spans="16:16" x14ac:dyDescent="0.35">
      <c r="P2570" t="s">
        <v>24</v>
      </c>
    </row>
    <row r="2571" spans="16:16" x14ac:dyDescent="0.35">
      <c r="P2571" t="s">
        <v>553</v>
      </c>
    </row>
    <row r="2572" spans="16:16" x14ac:dyDescent="0.35">
      <c r="P2572" t="s">
        <v>553</v>
      </c>
    </row>
    <row r="2573" spans="16:16" x14ac:dyDescent="0.35">
      <c r="P2573" t="s">
        <v>1101</v>
      </c>
    </row>
    <row r="2574" spans="16:16" x14ac:dyDescent="0.35">
      <c r="P2574" t="s">
        <v>1101</v>
      </c>
    </row>
    <row r="2575" spans="16:16" x14ac:dyDescent="0.35">
      <c r="P2575" t="s">
        <v>24</v>
      </c>
    </row>
    <row r="2576" spans="16:16" x14ac:dyDescent="0.35">
      <c r="P2576" t="s">
        <v>497</v>
      </c>
    </row>
    <row r="2577" spans="16:16" x14ac:dyDescent="0.35">
      <c r="P2577" t="s">
        <v>564</v>
      </c>
    </row>
    <row r="2578" spans="16:16" x14ac:dyDescent="0.35">
      <c r="P2578" t="s">
        <v>489</v>
      </c>
    </row>
    <row r="2579" spans="16:16" x14ac:dyDescent="0.35">
      <c r="P2579" t="s">
        <v>24</v>
      </c>
    </row>
    <row r="2580" spans="16:16" x14ac:dyDescent="0.35">
      <c r="P2580" t="s">
        <v>520</v>
      </c>
    </row>
    <row r="2581" spans="16:16" x14ac:dyDescent="0.35">
      <c r="P2581" t="s">
        <v>520</v>
      </c>
    </row>
    <row r="2582" spans="16:16" x14ac:dyDescent="0.35">
      <c r="P2582" t="s">
        <v>1101</v>
      </c>
    </row>
    <row r="2583" spans="16:16" x14ac:dyDescent="0.35">
      <c r="P2583" t="s">
        <v>497</v>
      </c>
    </row>
    <row r="2584" spans="16:16" x14ac:dyDescent="0.35">
      <c r="P2584" t="s">
        <v>24</v>
      </c>
    </row>
    <row r="2585" spans="16:16" x14ac:dyDescent="0.35">
      <c r="P2585" t="s">
        <v>1101</v>
      </c>
    </row>
    <row r="2586" spans="16:16" x14ac:dyDescent="0.35">
      <c r="P2586" t="s">
        <v>24</v>
      </c>
    </row>
    <row r="2587" spans="16:16" x14ac:dyDescent="0.35">
      <c r="P2587" t="s">
        <v>588</v>
      </c>
    </row>
    <row r="2588" spans="16:16" x14ac:dyDescent="0.35">
      <c r="P2588" t="s">
        <v>1101</v>
      </c>
    </row>
    <row r="2589" spans="16:16" x14ac:dyDescent="0.35">
      <c r="P2589" t="s">
        <v>24</v>
      </c>
    </row>
    <row r="2590" spans="16:16" x14ac:dyDescent="0.35">
      <c r="P2590" t="s">
        <v>24</v>
      </c>
    </row>
    <row r="2591" spans="16:16" x14ac:dyDescent="0.35">
      <c r="P2591" t="s">
        <v>1101</v>
      </c>
    </row>
    <row r="2592" spans="16:16" x14ac:dyDescent="0.35">
      <c r="P2592" t="s">
        <v>520</v>
      </c>
    </row>
    <row r="2593" spans="16:16" x14ac:dyDescent="0.35">
      <c r="P2593" t="s">
        <v>1101</v>
      </c>
    </row>
    <row r="2594" spans="16:16" x14ac:dyDescent="0.35">
      <c r="P2594" t="s">
        <v>1101</v>
      </c>
    </row>
    <row r="2595" spans="16:16" x14ac:dyDescent="0.35">
      <c r="P2595" t="s">
        <v>1101</v>
      </c>
    </row>
    <row r="2596" spans="16:16" x14ac:dyDescent="0.35">
      <c r="P2596" t="s">
        <v>24</v>
      </c>
    </row>
    <row r="2597" spans="16:16" x14ac:dyDescent="0.35">
      <c r="P2597" t="s">
        <v>874</v>
      </c>
    </row>
    <row r="2598" spans="16:16" x14ac:dyDescent="0.35">
      <c r="P2598" t="s">
        <v>497</v>
      </c>
    </row>
    <row r="2599" spans="16:16" x14ac:dyDescent="0.35">
      <c r="P2599" t="s">
        <v>520</v>
      </c>
    </row>
    <row r="2600" spans="16:16" x14ac:dyDescent="0.35">
      <c r="P2600" t="s">
        <v>874</v>
      </c>
    </row>
    <row r="2601" spans="16:16" x14ac:dyDescent="0.35">
      <c r="P2601" t="s">
        <v>18145</v>
      </c>
    </row>
    <row r="2602" spans="16:16" x14ac:dyDescent="0.35">
      <c r="P2602" t="s">
        <v>24</v>
      </c>
    </row>
    <row r="2603" spans="16:16" x14ac:dyDescent="0.35">
      <c r="P2603" t="s">
        <v>520</v>
      </c>
    </row>
    <row r="2604" spans="16:16" x14ac:dyDescent="0.35">
      <c r="P2604" t="s">
        <v>18145</v>
      </c>
    </row>
    <row r="2605" spans="16:16" x14ac:dyDescent="0.35">
      <c r="P2605" t="s">
        <v>24</v>
      </c>
    </row>
    <row r="2606" spans="16:16" x14ac:dyDescent="0.35">
      <c r="P2606" t="s">
        <v>564</v>
      </c>
    </row>
    <row r="2607" spans="16:16" x14ac:dyDescent="0.35">
      <c r="P2607" t="s">
        <v>24</v>
      </c>
    </row>
    <row r="2608" spans="16:16" x14ac:dyDescent="0.35">
      <c r="P2608" t="s">
        <v>24</v>
      </c>
    </row>
    <row r="2609" spans="16:16" x14ac:dyDescent="0.35">
      <c r="P2609" t="s">
        <v>1101</v>
      </c>
    </row>
    <row r="2610" spans="16:16" x14ac:dyDescent="0.35">
      <c r="P2610" t="s">
        <v>874</v>
      </c>
    </row>
    <row r="2611" spans="16:16" x14ac:dyDescent="0.35">
      <c r="P2611" t="s">
        <v>1101</v>
      </c>
    </row>
    <row r="2612" spans="16:16" x14ac:dyDescent="0.35">
      <c r="P2612" t="s">
        <v>520</v>
      </c>
    </row>
    <row r="2613" spans="16:16" x14ac:dyDescent="0.35">
      <c r="P2613" t="s">
        <v>1101</v>
      </c>
    </row>
    <row r="2614" spans="16:16" x14ac:dyDescent="0.35">
      <c r="P2614" t="s">
        <v>24</v>
      </c>
    </row>
    <row r="2615" spans="16:16" x14ac:dyDescent="0.35">
      <c r="P2615" t="s">
        <v>564</v>
      </c>
    </row>
    <row r="2616" spans="16:16" x14ac:dyDescent="0.35">
      <c r="P2616" t="s">
        <v>530</v>
      </c>
    </row>
    <row r="2617" spans="16:16" x14ac:dyDescent="0.35">
      <c r="P2617" t="s">
        <v>1101</v>
      </c>
    </row>
    <row r="2618" spans="16:16" x14ac:dyDescent="0.35">
      <c r="P2618" t="s">
        <v>874</v>
      </c>
    </row>
    <row r="2619" spans="16:16" x14ac:dyDescent="0.35">
      <c r="P2619" t="s">
        <v>24</v>
      </c>
    </row>
    <row r="2620" spans="16:16" x14ac:dyDescent="0.35">
      <c r="P2620" t="s">
        <v>564</v>
      </c>
    </row>
    <row r="2621" spans="16:16" x14ac:dyDescent="0.35">
      <c r="P2621" t="s">
        <v>1101</v>
      </c>
    </row>
    <row r="2622" spans="16:16" x14ac:dyDescent="0.35">
      <c r="P2622" t="s">
        <v>1101</v>
      </c>
    </row>
    <row r="2623" spans="16:16" x14ac:dyDescent="0.35">
      <c r="P2623" t="s">
        <v>1101</v>
      </c>
    </row>
    <row r="2624" spans="16:16" x14ac:dyDescent="0.35">
      <c r="P2624" t="s">
        <v>24</v>
      </c>
    </row>
    <row r="2625" spans="16:16" x14ac:dyDescent="0.35">
      <c r="P2625" t="s">
        <v>1101</v>
      </c>
    </row>
    <row r="2626" spans="16:16" x14ac:dyDescent="0.35">
      <c r="P2626" t="s">
        <v>489</v>
      </c>
    </row>
    <row r="2627" spans="16:16" x14ac:dyDescent="0.35">
      <c r="P2627" t="s">
        <v>520</v>
      </c>
    </row>
    <row r="2628" spans="16:16" x14ac:dyDescent="0.35">
      <c r="P2628" t="s">
        <v>1101</v>
      </c>
    </row>
    <row r="2629" spans="16:16" x14ac:dyDescent="0.35">
      <c r="P2629" t="s">
        <v>24</v>
      </c>
    </row>
    <row r="2630" spans="16:16" x14ac:dyDescent="0.35">
      <c r="P2630" t="s">
        <v>24</v>
      </c>
    </row>
    <row r="2631" spans="16:16" x14ac:dyDescent="0.35">
      <c r="P2631" t="s">
        <v>18145</v>
      </c>
    </row>
    <row r="2632" spans="16:16" x14ac:dyDescent="0.35">
      <c r="P2632" t="s">
        <v>24</v>
      </c>
    </row>
    <row r="2633" spans="16:16" x14ac:dyDescent="0.35">
      <c r="P2633" t="s">
        <v>497</v>
      </c>
    </row>
    <row r="2634" spans="16:16" x14ac:dyDescent="0.35">
      <c r="P2634" t="s">
        <v>18145</v>
      </c>
    </row>
    <row r="2635" spans="16:16" x14ac:dyDescent="0.35">
      <c r="P2635" t="s">
        <v>520</v>
      </c>
    </row>
    <row r="2636" spans="16:16" x14ac:dyDescent="0.35">
      <c r="P2636" t="s">
        <v>1101</v>
      </c>
    </row>
    <row r="2637" spans="16:16" x14ac:dyDescent="0.35">
      <c r="P2637" t="s">
        <v>1101</v>
      </c>
    </row>
    <row r="2638" spans="16:16" x14ac:dyDescent="0.35">
      <c r="P2638" t="s">
        <v>520</v>
      </c>
    </row>
    <row r="2639" spans="16:16" x14ac:dyDescent="0.35">
      <c r="P2639" t="s">
        <v>18145</v>
      </c>
    </row>
    <row r="2640" spans="16:16" x14ac:dyDescent="0.35">
      <c r="P2640" t="s">
        <v>520</v>
      </c>
    </row>
    <row r="2641" spans="16:16" x14ac:dyDescent="0.35">
      <c r="P2641" t="s">
        <v>1101</v>
      </c>
    </row>
    <row r="2642" spans="16:16" x14ac:dyDescent="0.35">
      <c r="P2642" t="s">
        <v>588</v>
      </c>
    </row>
    <row r="2643" spans="16:16" x14ac:dyDescent="0.35">
      <c r="P2643" t="s">
        <v>24</v>
      </c>
    </row>
    <row r="2644" spans="16:16" x14ac:dyDescent="0.35">
      <c r="P2644" t="s">
        <v>24</v>
      </c>
    </row>
    <row r="2645" spans="16:16" x14ac:dyDescent="0.35">
      <c r="P2645" t="s">
        <v>489</v>
      </c>
    </row>
    <row r="2646" spans="16:16" x14ac:dyDescent="0.35">
      <c r="P2646" t="s">
        <v>520</v>
      </c>
    </row>
    <row r="2647" spans="16:16" x14ac:dyDescent="0.35">
      <c r="P2647" t="s">
        <v>24</v>
      </c>
    </row>
    <row r="2648" spans="16:16" x14ac:dyDescent="0.35">
      <c r="P2648" t="s">
        <v>553</v>
      </c>
    </row>
    <row r="2649" spans="16:16" x14ac:dyDescent="0.35">
      <c r="P2649" t="s">
        <v>1101</v>
      </c>
    </row>
    <row r="2650" spans="16:16" x14ac:dyDescent="0.35">
      <c r="P2650" t="s">
        <v>553</v>
      </c>
    </row>
    <row r="2651" spans="16:16" x14ac:dyDescent="0.35">
      <c r="P2651" t="s">
        <v>489</v>
      </c>
    </row>
    <row r="2652" spans="16:16" x14ac:dyDescent="0.35">
      <c r="P2652" t="s">
        <v>874</v>
      </c>
    </row>
    <row r="2653" spans="16:16" x14ac:dyDescent="0.35">
      <c r="P2653" t="s">
        <v>520</v>
      </c>
    </row>
    <row r="2654" spans="16:16" x14ac:dyDescent="0.35">
      <c r="P2654" t="s">
        <v>24</v>
      </c>
    </row>
    <row r="2655" spans="16:16" x14ac:dyDescent="0.35">
      <c r="P2655" t="s">
        <v>18145</v>
      </c>
    </row>
    <row r="2656" spans="16:16" x14ac:dyDescent="0.35">
      <c r="P2656" t="s">
        <v>520</v>
      </c>
    </row>
    <row r="2657" spans="16:16" x14ac:dyDescent="0.35">
      <c r="P2657" t="s">
        <v>24</v>
      </c>
    </row>
    <row r="2658" spans="16:16" x14ac:dyDescent="0.35">
      <c r="P2658" t="s">
        <v>18145</v>
      </c>
    </row>
    <row r="2659" spans="16:16" x14ac:dyDescent="0.35">
      <c r="P2659" t="s">
        <v>520</v>
      </c>
    </row>
    <row r="2660" spans="16:16" x14ac:dyDescent="0.35">
      <c r="P2660" t="s">
        <v>24</v>
      </c>
    </row>
    <row r="2661" spans="16:16" x14ac:dyDescent="0.35">
      <c r="P2661" t="s">
        <v>24</v>
      </c>
    </row>
    <row r="2662" spans="16:16" x14ac:dyDescent="0.35">
      <c r="P2662" t="s">
        <v>520</v>
      </c>
    </row>
    <row r="2663" spans="16:16" x14ac:dyDescent="0.35">
      <c r="P2663" t="s">
        <v>520</v>
      </c>
    </row>
    <row r="2664" spans="16:16" x14ac:dyDescent="0.35">
      <c r="P2664" t="s">
        <v>1101</v>
      </c>
    </row>
    <row r="2665" spans="16:16" x14ac:dyDescent="0.35">
      <c r="P2665" t="s">
        <v>564</v>
      </c>
    </row>
    <row r="2666" spans="16:16" x14ac:dyDescent="0.35">
      <c r="P2666" t="s">
        <v>530</v>
      </c>
    </row>
    <row r="2667" spans="16:16" x14ac:dyDescent="0.35">
      <c r="P2667" t="s">
        <v>553</v>
      </c>
    </row>
    <row r="2668" spans="16:16" x14ac:dyDescent="0.35">
      <c r="P2668" t="s">
        <v>1101</v>
      </c>
    </row>
    <row r="2669" spans="16:16" x14ac:dyDescent="0.35">
      <c r="P2669" t="s">
        <v>24</v>
      </c>
    </row>
    <row r="2670" spans="16:16" x14ac:dyDescent="0.35">
      <c r="P2670" t="s">
        <v>520</v>
      </c>
    </row>
    <row r="2671" spans="16:16" x14ac:dyDescent="0.35">
      <c r="P2671" t="s">
        <v>24</v>
      </c>
    </row>
    <row r="2672" spans="16:16" x14ac:dyDescent="0.35">
      <c r="P2672" t="s">
        <v>874</v>
      </c>
    </row>
    <row r="2673" spans="16:16" x14ac:dyDescent="0.35">
      <c r="P2673" t="s">
        <v>4777</v>
      </c>
    </row>
    <row r="2674" spans="16:16" x14ac:dyDescent="0.35">
      <c r="P2674" t="s">
        <v>520</v>
      </c>
    </row>
    <row r="2675" spans="16:16" x14ac:dyDescent="0.35">
      <c r="P2675" t="s">
        <v>1101</v>
      </c>
    </row>
    <row r="2676" spans="16:16" x14ac:dyDescent="0.35">
      <c r="P2676" t="s">
        <v>24</v>
      </c>
    </row>
    <row r="2677" spans="16:16" x14ac:dyDescent="0.35">
      <c r="P2677" t="s">
        <v>24</v>
      </c>
    </row>
    <row r="2678" spans="16:16" x14ac:dyDescent="0.35">
      <c r="P2678" t="s">
        <v>497</v>
      </c>
    </row>
    <row r="2679" spans="16:16" x14ac:dyDescent="0.35">
      <c r="P2679" t="s">
        <v>24</v>
      </c>
    </row>
    <row r="2680" spans="16:16" x14ac:dyDescent="0.35">
      <c r="P2680" t="s">
        <v>24</v>
      </c>
    </row>
    <row r="2681" spans="16:16" x14ac:dyDescent="0.35">
      <c r="P2681" t="s">
        <v>520</v>
      </c>
    </row>
    <row r="2682" spans="16:16" x14ac:dyDescent="0.35">
      <c r="P2682" t="s">
        <v>18145</v>
      </c>
    </row>
    <row r="2683" spans="16:16" x14ac:dyDescent="0.35">
      <c r="P2683" t="s">
        <v>24</v>
      </c>
    </row>
    <row r="2684" spans="16:16" x14ac:dyDescent="0.35">
      <c r="P2684" t="s">
        <v>520</v>
      </c>
    </row>
    <row r="2685" spans="16:16" x14ac:dyDescent="0.35">
      <c r="P2685" t="s">
        <v>520</v>
      </c>
    </row>
    <row r="2686" spans="16:16" x14ac:dyDescent="0.35">
      <c r="P2686" t="s">
        <v>24</v>
      </c>
    </row>
    <row r="2687" spans="16:16" x14ac:dyDescent="0.35">
      <c r="P2687" t="s">
        <v>520</v>
      </c>
    </row>
    <row r="2688" spans="16:16" x14ac:dyDescent="0.35">
      <c r="P2688" t="s">
        <v>520</v>
      </c>
    </row>
    <row r="2689" spans="16:16" x14ac:dyDescent="0.35">
      <c r="P2689" t="s">
        <v>1101</v>
      </c>
    </row>
    <row r="2690" spans="16:16" x14ac:dyDescent="0.35">
      <c r="P2690" t="s">
        <v>874</v>
      </c>
    </row>
    <row r="2691" spans="16:16" x14ac:dyDescent="0.35">
      <c r="P2691" t="s">
        <v>24</v>
      </c>
    </row>
    <row r="2692" spans="16:16" x14ac:dyDescent="0.35">
      <c r="P2692" t="s">
        <v>24</v>
      </c>
    </row>
    <row r="2693" spans="16:16" x14ac:dyDescent="0.35">
      <c r="P2693" t="s">
        <v>530</v>
      </c>
    </row>
    <row r="2694" spans="16:16" x14ac:dyDescent="0.35">
      <c r="P2694" t="s">
        <v>564</v>
      </c>
    </row>
    <row r="2695" spans="16:16" x14ac:dyDescent="0.35">
      <c r="P2695" t="s">
        <v>24</v>
      </c>
    </row>
    <row r="2696" spans="16:16" x14ac:dyDescent="0.35">
      <c r="P2696" t="s">
        <v>489</v>
      </c>
    </row>
    <row r="2697" spans="16:16" x14ac:dyDescent="0.35">
      <c r="P2697" t="s">
        <v>24</v>
      </c>
    </row>
    <row r="2698" spans="16:16" x14ac:dyDescent="0.35">
      <c r="P2698" t="s">
        <v>530</v>
      </c>
    </row>
    <row r="2699" spans="16:16" x14ac:dyDescent="0.35">
      <c r="P2699" t="s">
        <v>497</v>
      </c>
    </row>
    <row r="2700" spans="16:16" x14ac:dyDescent="0.35">
      <c r="P2700" t="s">
        <v>520</v>
      </c>
    </row>
    <row r="2701" spans="16:16" x14ac:dyDescent="0.35">
      <c r="P2701" t="s">
        <v>553</v>
      </c>
    </row>
    <row r="2702" spans="16:16" x14ac:dyDescent="0.35">
      <c r="P2702" t="s">
        <v>530</v>
      </c>
    </row>
    <row r="2703" spans="16:16" x14ac:dyDescent="0.35">
      <c r="P2703" t="s">
        <v>489</v>
      </c>
    </row>
    <row r="2704" spans="16:16" x14ac:dyDescent="0.35">
      <c r="P2704" t="s">
        <v>553</v>
      </c>
    </row>
    <row r="2705" spans="16:16" x14ac:dyDescent="0.35">
      <c r="P2705" t="s">
        <v>553</v>
      </c>
    </row>
    <row r="2706" spans="16:16" x14ac:dyDescent="0.35">
      <c r="P2706" t="s">
        <v>705</v>
      </c>
    </row>
    <row r="2707" spans="16:16" x14ac:dyDescent="0.35">
      <c r="P2707" t="s">
        <v>24</v>
      </c>
    </row>
    <row r="2708" spans="16:16" x14ac:dyDescent="0.35">
      <c r="P2708" t="s">
        <v>24</v>
      </c>
    </row>
    <row r="2709" spans="16:16" x14ac:dyDescent="0.35">
      <c r="P2709" t="s">
        <v>24</v>
      </c>
    </row>
    <row r="2710" spans="16:16" x14ac:dyDescent="0.35">
      <c r="P2710" t="s">
        <v>24</v>
      </c>
    </row>
    <row r="2711" spans="16:16" x14ac:dyDescent="0.35">
      <c r="P2711" t="s">
        <v>719</v>
      </c>
    </row>
    <row r="2712" spans="16:16" x14ac:dyDescent="0.35">
      <c r="P2712" t="s">
        <v>24</v>
      </c>
    </row>
    <row r="2713" spans="16:16" x14ac:dyDescent="0.35">
      <c r="P2713" t="s">
        <v>564</v>
      </c>
    </row>
    <row r="2714" spans="16:16" x14ac:dyDescent="0.35">
      <c r="P2714" t="s">
        <v>497</v>
      </c>
    </row>
    <row r="2715" spans="16:16" x14ac:dyDescent="0.35">
      <c r="P2715" t="s">
        <v>874</v>
      </c>
    </row>
    <row r="2716" spans="16:16" x14ac:dyDescent="0.35">
      <c r="P2716" t="s">
        <v>497</v>
      </c>
    </row>
    <row r="2717" spans="16:16" x14ac:dyDescent="0.35">
      <c r="P2717" t="s">
        <v>24</v>
      </c>
    </row>
    <row r="2718" spans="16:16" x14ac:dyDescent="0.35">
      <c r="P2718" t="s">
        <v>24</v>
      </c>
    </row>
    <row r="2719" spans="16:16" x14ac:dyDescent="0.35">
      <c r="P2719" t="s">
        <v>553</v>
      </c>
    </row>
    <row r="2720" spans="16:16" x14ac:dyDescent="0.35">
      <c r="P2720" t="s">
        <v>1101</v>
      </c>
    </row>
    <row r="2721" spans="16:16" x14ac:dyDescent="0.35">
      <c r="P2721" t="s">
        <v>24</v>
      </c>
    </row>
    <row r="2722" spans="16:16" x14ac:dyDescent="0.35">
      <c r="P2722" t="s">
        <v>553</v>
      </c>
    </row>
    <row r="2723" spans="16:16" x14ac:dyDescent="0.35">
      <c r="P2723" t="s">
        <v>564</v>
      </c>
    </row>
    <row r="2724" spans="16:16" x14ac:dyDescent="0.35">
      <c r="P2724" t="s">
        <v>553</v>
      </c>
    </row>
    <row r="2725" spans="16:16" x14ac:dyDescent="0.35">
      <c r="P2725" t="s">
        <v>24</v>
      </c>
    </row>
    <row r="2726" spans="16:16" x14ac:dyDescent="0.35">
      <c r="P2726" t="s">
        <v>6286</v>
      </c>
    </row>
    <row r="2727" spans="16:16" x14ac:dyDescent="0.35">
      <c r="P2727" t="s">
        <v>874</v>
      </c>
    </row>
    <row r="2728" spans="16:16" x14ac:dyDescent="0.35">
      <c r="P2728" t="s">
        <v>24</v>
      </c>
    </row>
    <row r="2729" spans="16:16" x14ac:dyDescent="0.35">
      <c r="P2729" t="s">
        <v>1101</v>
      </c>
    </row>
    <row r="2730" spans="16:16" x14ac:dyDescent="0.35">
      <c r="P2730" t="s">
        <v>24</v>
      </c>
    </row>
    <row r="2731" spans="16:16" x14ac:dyDescent="0.35">
      <c r="P2731" t="s">
        <v>564</v>
      </c>
    </row>
    <row r="2732" spans="16:16" x14ac:dyDescent="0.35">
      <c r="P2732" t="s">
        <v>564</v>
      </c>
    </row>
    <row r="2733" spans="16:16" x14ac:dyDescent="0.35">
      <c r="P2733" t="s">
        <v>24</v>
      </c>
    </row>
    <row r="2734" spans="16:16" x14ac:dyDescent="0.35">
      <c r="P2734" t="s">
        <v>24</v>
      </c>
    </row>
    <row r="2735" spans="16:16" x14ac:dyDescent="0.35">
      <c r="P2735" t="s">
        <v>536</v>
      </c>
    </row>
    <row r="2736" spans="16:16" x14ac:dyDescent="0.35">
      <c r="P2736" t="s">
        <v>564</v>
      </c>
    </row>
    <row r="2737" spans="16:16" x14ac:dyDescent="0.35">
      <c r="P2737" t="s">
        <v>553</v>
      </c>
    </row>
    <row r="2738" spans="16:16" x14ac:dyDescent="0.35">
      <c r="P2738" t="s">
        <v>530</v>
      </c>
    </row>
    <row r="2739" spans="16:16" x14ac:dyDescent="0.35">
      <c r="P2739" t="s">
        <v>520</v>
      </c>
    </row>
    <row r="2740" spans="16:16" x14ac:dyDescent="0.35">
      <c r="P2740" t="s">
        <v>564</v>
      </c>
    </row>
    <row r="2741" spans="16:16" x14ac:dyDescent="0.35">
      <c r="P2741" t="s">
        <v>24</v>
      </c>
    </row>
    <row r="2742" spans="16:16" x14ac:dyDescent="0.35">
      <c r="P2742" t="s">
        <v>24</v>
      </c>
    </row>
    <row r="2743" spans="16:16" x14ac:dyDescent="0.35">
      <c r="P2743" t="s">
        <v>497</v>
      </c>
    </row>
    <row r="2744" spans="16:16" x14ac:dyDescent="0.35">
      <c r="P2744" t="s">
        <v>564</v>
      </c>
    </row>
    <row r="2745" spans="16:16" x14ac:dyDescent="0.35">
      <c r="P2745" t="s">
        <v>719</v>
      </c>
    </row>
    <row r="2746" spans="16:16" x14ac:dyDescent="0.35">
      <c r="P2746" t="s">
        <v>18145</v>
      </c>
    </row>
    <row r="2747" spans="16:16" x14ac:dyDescent="0.35">
      <c r="P2747" t="s">
        <v>564</v>
      </c>
    </row>
    <row r="2748" spans="16:16" x14ac:dyDescent="0.35">
      <c r="P2748" t="s">
        <v>520</v>
      </c>
    </row>
    <row r="2749" spans="16:16" x14ac:dyDescent="0.35">
      <c r="P2749" t="s">
        <v>24</v>
      </c>
    </row>
    <row r="2750" spans="16:16" x14ac:dyDescent="0.35">
      <c r="P2750" t="s">
        <v>530</v>
      </c>
    </row>
    <row r="2751" spans="16:16" x14ac:dyDescent="0.35">
      <c r="P2751" t="s">
        <v>520</v>
      </c>
    </row>
    <row r="2752" spans="16:16" x14ac:dyDescent="0.35">
      <c r="P2752" t="s">
        <v>564</v>
      </c>
    </row>
    <row r="2753" spans="16:16" x14ac:dyDescent="0.35">
      <c r="P2753" t="s">
        <v>564</v>
      </c>
    </row>
    <row r="2754" spans="16:16" x14ac:dyDescent="0.35">
      <c r="P2754" t="s">
        <v>520</v>
      </c>
    </row>
    <row r="2755" spans="16:16" x14ac:dyDescent="0.35">
      <c r="P2755" t="s">
        <v>874</v>
      </c>
    </row>
    <row r="2756" spans="16:16" x14ac:dyDescent="0.35">
      <c r="P2756" t="s">
        <v>24</v>
      </c>
    </row>
    <row r="2757" spans="16:16" x14ac:dyDescent="0.35">
      <c r="P2757" t="s">
        <v>24</v>
      </c>
    </row>
    <row r="2758" spans="16:16" x14ac:dyDescent="0.35">
      <c r="P2758" t="s">
        <v>24</v>
      </c>
    </row>
    <row r="2759" spans="16:16" x14ac:dyDescent="0.35">
      <c r="P2759" t="s">
        <v>497</v>
      </c>
    </row>
    <row r="2760" spans="16:16" x14ac:dyDescent="0.35">
      <c r="P2760" t="s">
        <v>497</v>
      </c>
    </row>
    <row r="2761" spans="16:16" x14ac:dyDescent="0.35">
      <c r="P2761" t="s">
        <v>564</v>
      </c>
    </row>
    <row r="2762" spans="16:16" x14ac:dyDescent="0.35">
      <c r="P2762" t="s">
        <v>1030</v>
      </c>
    </row>
    <row r="2763" spans="16:16" x14ac:dyDescent="0.35">
      <c r="P2763" t="s">
        <v>553</v>
      </c>
    </row>
    <row r="2764" spans="16:16" x14ac:dyDescent="0.35">
      <c r="P2764" t="s">
        <v>24</v>
      </c>
    </row>
    <row r="2765" spans="16:16" x14ac:dyDescent="0.35">
      <c r="P2765" t="s">
        <v>24</v>
      </c>
    </row>
    <row r="2766" spans="16:16" x14ac:dyDescent="0.35">
      <c r="P2766" t="s">
        <v>530</v>
      </c>
    </row>
    <row r="2767" spans="16:16" x14ac:dyDescent="0.35">
      <c r="P2767" t="s">
        <v>24</v>
      </c>
    </row>
    <row r="2768" spans="16:16" x14ac:dyDescent="0.35">
      <c r="P2768" t="s">
        <v>874</v>
      </c>
    </row>
    <row r="2769" spans="16:16" x14ac:dyDescent="0.35">
      <c r="P2769" t="s">
        <v>24</v>
      </c>
    </row>
    <row r="2770" spans="16:16" x14ac:dyDescent="0.35">
      <c r="P2770" t="s">
        <v>520</v>
      </c>
    </row>
    <row r="2771" spans="16:16" x14ac:dyDescent="0.35">
      <c r="P2771" t="s">
        <v>553</v>
      </c>
    </row>
    <row r="2772" spans="16:16" x14ac:dyDescent="0.35">
      <c r="P2772" t="s">
        <v>497</v>
      </c>
    </row>
    <row r="2773" spans="16:16" x14ac:dyDescent="0.35">
      <c r="P2773" t="s">
        <v>2204</v>
      </c>
    </row>
    <row r="2774" spans="16:16" x14ac:dyDescent="0.35">
      <c r="P2774" t="s">
        <v>24</v>
      </c>
    </row>
    <row r="2775" spans="16:16" x14ac:dyDescent="0.35">
      <c r="P2775" t="s">
        <v>24</v>
      </c>
    </row>
    <row r="2776" spans="16:16" x14ac:dyDescent="0.35">
      <c r="P2776" t="s">
        <v>2162</v>
      </c>
    </row>
    <row r="2777" spans="16:16" x14ac:dyDescent="0.35">
      <c r="P2777" t="s">
        <v>489</v>
      </c>
    </row>
    <row r="2778" spans="16:16" x14ac:dyDescent="0.35">
      <c r="P2778" t="s">
        <v>24</v>
      </c>
    </row>
    <row r="2779" spans="16:16" x14ac:dyDescent="0.35">
      <c r="P2779" t="s">
        <v>24</v>
      </c>
    </row>
    <row r="2780" spans="16:16" x14ac:dyDescent="0.35">
      <c r="P2780" t="s">
        <v>564</v>
      </c>
    </row>
    <row r="2781" spans="16:16" x14ac:dyDescent="0.35">
      <c r="P2781" t="s">
        <v>497</v>
      </c>
    </row>
    <row r="2782" spans="16:16" x14ac:dyDescent="0.35">
      <c r="P2782" t="s">
        <v>24</v>
      </c>
    </row>
    <row r="2783" spans="16:16" x14ac:dyDescent="0.35">
      <c r="P2783" t="s">
        <v>2642</v>
      </c>
    </row>
    <row r="2784" spans="16:16" x14ac:dyDescent="0.35">
      <c r="P2784" t="s">
        <v>24</v>
      </c>
    </row>
    <row r="2785" spans="16:16" x14ac:dyDescent="0.35">
      <c r="P2785" t="s">
        <v>3858</v>
      </c>
    </row>
    <row r="2786" spans="16:16" x14ac:dyDescent="0.35">
      <c r="P2786" t="s">
        <v>24</v>
      </c>
    </row>
    <row r="2787" spans="16:16" x14ac:dyDescent="0.35">
      <c r="P2787" t="s">
        <v>1413</v>
      </c>
    </row>
    <row r="2788" spans="16:16" x14ac:dyDescent="0.35">
      <c r="P2788" t="s">
        <v>1101</v>
      </c>
    </row>
    <row r="2789" spans="16:16" x14ac:dyDescent="0.35">
      <c r="P2789" t="s">
        <v>874</v>
      </c>
    </row>
    <row r="2790" spans="16:16" x14ac:dyDescent="0.35">
      <c r="P2790" t="s">
        <v>497</v>
      </c>
    </row>
    <row r="2791" spans="16:16" x14ac:dyDescent="0.35">
      <c r="P2791" t="s">
        <v>24</v>
      </c>
    </row>
    <row r="2792" spans="16:16" x14ac:dyDescent="0.35">
      <c r="P2792" t="s">
        <v>24</v>
      </c>
    </row>
    <row r="2793" spans="16:16" x14ac:dyDescent="0.35">
      <c r="P2793" t="s">
        <v>564</v>
      </c>
    </row>
    <row r="2794" spans="16:16" x14ac:dyDescent="0.35">
      <c r="P2794" t="s">
        <v>24</v>
      </c>
    </row>
    <row r="2795" spans="16:16" x14ac:dyDescent="0.35">
      <c r="P2795" t="s">
        <v>553</v>
      </c>
    </row>
    <row r="2796" spans="16:16" x14ac:dyDescent="0.35">
      <c r="P2796" t="s">
        <v>553</v>
      </c>
    </row>
    <row r="2797" spans="16:16" x14ac:dyDescent="0.35">
      <c r="P2797" t="s">
        <v>520</v>
      </c>
    </row>
    <row r="2798" spans="16:16" x14ac:dyDescent="0.35">
      <c r="P2798" t="s">
        <v>530</v>
      </c>
    </row>
    <row r="2799" spans="16:16" x14ac:dyDescent="0.35">
      <c r="P2799" t="s">
        <v>24</v>
      </c>
    </row>
    <row r="2800" spans="16:16" x14ac:dyDescent="0.35">
      <c r="P2800" t="s">
        <v>497</v>
      </c>
    </row>
    <row r="2801" spans="16:16" x14ac:dyDescent="0.35">
      <c r="P2801" t="s">
        <v>564</v>
      </c>
    </row>
    <row r="2802" spans="16:16" x14ac:dyDescent="0.35">
      <c r="P2802" t="s">
        <v>24</v>
      </c>
    </row>
    <row r="2803" spans="16:16" x14ac:dyDescent="0.35">
      <c r="P2803" t="s">
        <v>24</v>
      </c>
    </row>
    <row r="2804" spans="16:16" x14ac:dyDescent="0.35">
      <c r="P2804" t="s">
        <v>24</v>
      </c>
    </row>
    <row r="2805" spans="16:16" x14ac:dyDescent="0.35">
      <c r="P2805" t="s">
        <v>553</v>
      </c>
    </row>
    <row r="2806" spans="16:16" x14ac:dyDescent="0.35">
      <c r="P2806" t="s">
        <v>553</v>
      </c>
    </row>
    <row r="2807" spans="16:16" x14ac:dyDescent="0.35">
      <c r="P2807" t="s">
        <v>520</v>
      </c>
    </row>
    <row r="2808" spans="16:16" x14ac:dyDescent="0.35">
      <c r="P2808" t="s">
        <v>489</v>
      </c>
    </row>
    <row r="2809" spans="16:16" x14ac:dyDescent="0.35">
      <c r="P2809" t="s">
        <v>24</v>
      </c>
    </row>
    <row r="2810" spans="16:16" x14ac:dyDescent="0.35">
      <c r="P2810" t="s">
        <v>1215</v>
      </c>
    </row>
    <row r="2811" spans="16:16" x14ac:dyDescent="0.35">
      <c r="P2811" t="s">
        <v>553</v>
      </c>
    </row>
    <row r="2812" spans="16:16" x14ac:dyDescent="0.35">
      <c r="P2812" t="s">
        <v>874</v>
      </c>
    </row>
    <row r="2813" spans="16:16" x14ac:dyDescent="0.35">
      <c r="P2813" t="s">
        <v>24</v>
      </c>
    </row>
    <row r="2814" spans="16:16" x14ac:dyDescent="0.35">
      <c r="P2814" t="s">
        <v>553</v>
      </c>
    </row>
    <row r="2815" spans="16:16" x14ac:dyDescent="0.35">
      <c r="P2815" t="s">
        <v>553</v>
      </c>
    </row>
    <row r="2816" spans="16:16" x14ac:dyDescent="0.35">
      <c r="P2816" t="s">
        <v>489</v>
      </c>
    </row>
    <row r="2817" spans="16:16" x14ac:dyDescent="0.35">
      <c r="P2817" t="s">
        <v>520</v>
      </c>
    </row>
    <row r="2818" spans="16:16" x14ac:dyDescent="0.35">
      <c r="P2818" t="s">
        <v>520</v>
      </c>
    </row>
    <row r="2819" spans="16:16" x14ac:dyDescent="0.35">
      <c r="P2819" t="s">
        <v>6471</v>
      </c>
    </row>
    <row r="2820" spans="16:16" x14ac:dyDescent="0.35">
      <c r="P2820" t="s">
        <v>520</v>
      </c>
    </row>
    <row r="2821" spans="16:16" x14ac:dyDescent="0.35">
      <c r="P2821" t="s">
        <v>24</v>
      </c>
    </row>
    <row r="2822" spans="16:16" x14ac:dyDescent="0.35">
      <c r="P2822" t="s">
        <v>719</v>
      </c>
    </row>
    <row r="2823" spans="16:16" x14ac:dyDescent="0.35">
      <c r="P2823" t="s">
        <v>564</v>
      </c>
    </row>
    <row r="2824" spans="16:16" x14ac:dyDescent="0.35">
      <c r="P2824" t="s">
        <v>520</v>
      </c>
    </row>
    <row r="2825" spans="16:16" x14ac:dyDescent="0.35">
      <c r="P2825" t="s">
        <v>24</v>
      </c>
    </row>
    <row r="2826" spans="16:16" x14ac:dyDescent="0.35">
      <c r="P2826" t="s">
        <v>553</v>
      </c>
    </row>
    <row r="2827" spans="16:16" x14ac:dyDescent="0.35">
      <c r="P2827" t="s">
        <v>553</v>
      </c>
    </row>
    <row r="2828" spans="16:16" x14ac:dyDescent="0.35">
      <c r="P2828" t="s">
        <v>694</v>
      </c>
    </row>
    <row r="2829" spans="16:16" x14ac:dyDescent="0.35">
      <c r="P2829" t="s">
        <v>24</v>
      </c>
    </row>
    <row r="2830" spans="16:16" x14ac:dyDescent="0.35">
      <c r="P2830" t="s">
        <v>553</v>
      </c>
    </row>
    <row r="2831" spans="16:16" x14ac:dyDescent="0.35">
      <c r="P2831" t="s">
        <v>24</v>
      </c>
    </row>
    <row r="2832" spans="16:16" x14ac:dyDescent="0.35">
      <c r="P2832" t="s">
        <v>520</v>
      </c>
    </row>
    <row r="2833" spans="16:16" x14ac:dyDescent="0.35">
      <c r="P2833" t="s">
        <v>1101</v>
      </c>
    </row>
    <row r="2834" spans="16:16" x14ac:dyDescent="0.35">
      <c r="P2834" t="s">
        <v>530</v>
      </c>
    </row>
    <row r="2835" spans="16:16" x14ac:dyDescent="0.35">
      <c r="P2835" t="s">
        <v>24</v>
      </c>
    </row>
    <row r="2836" spans="16:16" x14ac:dyDescent="0.35">
      <c r="P2836" t="s">
        <v>24</v>
      </c>
    </row>
    <row r="2837" spans="16:16" x14ac:dyDescent="0.35">
      <c r="P2837" t="s">
        <v>564</v>
      </c>
    </row>
    <row r="2838" spans="16:16" x14ac:dyDescent="0.35">
      <c r="P2838" t="s">
        <v>1101</v>
      </c>
    </row>
    <row r="2839" spans="16:16" x14ac:dyDescent="0.35">
      <c r="P2839" t="s">
        <v>553</v>
      </c>
    </row>
    <row r="2840" spans="16:16" x14ac:dyDescent="0.35">
      <c r="P2840" t="s">
        <v>520</v>
      </c>
    </row>
    <row r="2841" spans="16:16" x14ac:dyDescent="0.35">
      <c r="P2841" t="s">
        <v>24</v>
      </c>
    </row>
    <row r="2842" spans="16:16" x14ac:dyDescent="0.35">
      <c r="P2842" t="s">
        <v>24</v>
      </c>
    </row>
    <row r="2843" spans="16:16" x14ac:dyDescent="0.35">
      <c r="P2843" t="s">
        <v>1101</v>
      </c>
    </row>
    <row r="2844" spans="16:16" x14ac:dyDescent="0.35">
      <c r="P2844" t="s">
        <v>694</v>
      </c>
    </row>
    <row r="2845" spans="16:16" x14ac:dyDescent="0.35">
      <c r="P2845" t="s">
        <v>24</v>
      </c>
    </row>
    <row r="2846" spans="16:16" x14ac:dyDescent="0.35">
      <c r="P2846" t="s">
        <v>553</v>
      </c>
    </row>
    <row r="2847" spans="16:16" x14ac:dyDescent="0.35">
      <c r="P2847" t="s">
        <v>24</v>
      </c>
    </row>
    <row r="2848" spans="16:16" x14ac:dyDescent="0.35">
      <c r="P2848" t="s">
        <v>24</v>
      </c>
    </row>
    <row r="2849" spans="16:16" x14ac:dyDescent="0.35">
      <c r="P2849" t="s">
        <v>24</v>
      </c>
    </row>
    <row r="2850" spans="16:16" x14ac:dyDescent="0.35">
      <c r="P2850" t="s">
        <v>553</v>
      </c>
    </row>
    <row r="2851" spans="16:16" x14ac:dyDescent="0.35">
      <c r="P2851" t="s">
        <v>497</v>
      </c>
    </row>
    <row r="2852" spans="16:16" x14ac:dyDescent="0.35">
      <c r="P2852" t="s">
        <v>874</v>
      </c>
    </row>
    <row r="2853" spans="16:16" x14ac:dyDescent="0.35">
      <c r="P2853" t="s">
        <v>874</v>
      </c>
    </row>
    <row r="2854" spans="16:16" x14ac:dyDescent="0.35">
      <c r="P2854" t="s">
        <v>553</v>
      </c>
    </row>
    <row r="2855" spans="16:16" x14ac:dyDescent="0.35">
      <c r="P2855" t="s">
        <v>1413</v>
      </c>
    </row>
    <row r="2856" spans="16:16" x14ac:dyDescent="0.35">
      <c r="P2856" t="s">
        <v>694</v>
      </c>
    </row>
    <row r="2857" spans="16:16" x14ac:dyDescent="0.35">
      <c r="P2857" t="s">
        <v>24</v>
      </c>
    </row>
    <row r="2858" spans="16:16" x14ac:dyDescent="0.35">
      <c r="P2858" t="s">
        <v>520</v>
      </c>
    </row>
    <row r="2859" spans="16:16" x14ac:dyDescent="0.35">
      <c r="P2859" t="s">
        <v>489</v>
      </c>
    </row>
    <row r="2860" spans="16:16" x14ac:dyDescent="0.35">
      <c r="P2860" t="s">
        <v>520</v>
      </c>
    </row>
    <row r="2861" spans="16:16" x14ac:dyDescent="0.35">
      <c r="P2861" t="s">
        <v>564</v>
      </c>
    </row>
    <row r="2862" spans="16:16" x14ac:dyDescent="0.35">
      <c r="P2862" t="s">
        <v>24</v>
      </c>
    </row>
    <row r="2863" spans="16:16" x14ac:dyDescent="0.35">
      <c r="P2863" t="s">
        <v>564</v>
      </c>
    </row>
    <row r="2864" spans="16:16" x14ac:dyDescent="0.35">
      <c r="P2864" t="s">
        <v>567</v>
      </c>
    </row>
    <row r="2865" spans="16:16" x14ac:dyDescent="0.35">
      <c r="P2865" t="s">
        <v>530</v>
      </c>
    </row>
    <row r="2866" spans="16:16" x14ac:dyDescent="0.35">
      <c r="P2866" t="s">
        <v>24</v>
      </c>
    </row>
    <row r="2867" spans="16:16" x14ac:dyDescent="0.35">
      <c r="P2867" t="s">
        <v>874</v>
      </c>
    </row>
    <row r="2868" spans="16:16" x14ac:dyDescent="0.35">
      <c r="P2868" t="s">
        <v>18145</v>
      </c>
    </row>
    <row r="2869" spans="16:16" x14ac:dyDescent="0.35">
      <c r="P2869" t="s">
        <v>694</v>
      </c>
    </row>
    <row r="2870" spans="16:16" x14ac:dyDescent="0.35">
      <c r="P2870" t="s">
        <v>24</v>
      </c>
    </row>
    <row r="2871" spans="16:16" x14ac:dyDescent="0.35">
      <c r="P2871" t="s">
        <v>553</v>
      </c>
    </row>
    <row r="2872" spans="16:16" x14ac:dyDescent="0.35">
      <c r="P2872" t="s">
        <v>520</v>
      </c>
    </row>
    <row r="2873" spans="16:16" x14ac:dyDescent="0.35">
      <c r="P2873" t="s">
        <v>24</v>
      </c>
    </row>
    <row r="2874" spans="16:16" x14ac:dyDescent="0.35">
      <c r="P2874" t="s">
        <v>497</v>
      </c>
    </row>
    <row r="2875" spans="16:16" x14ac:dyDescent="0.35">
      <c r="P2875" t="s">
        <v>24</v>
      </c>
    </row>
    <row r="2876" spans="16:16" x14ac:dyDescent="0.35">
      <c r="P2876" t="s">
        <v>1101</v>
      </c>
    </row>
    <row r="2877" spans="16:16" x14ac:dyDescent="0.35">
      <c r="P2877" t="s">
        <v>497</v>
      </c>
    </row>
    <row r="2878" spans="16:16" x14ac:dyDescent="0.35">
      <c r="P2878" t="s">
        <v>24</v>
      </c>
    </row>
    <row r="2879" spans="16:16" x14ac:dyDescent="0.35">
      <c r="P2879" t="s">
        <v>24</v>
      </c>
    </row>
    <row r="2880" spans="16:16" x14ac:dyDescent="0.35">
      <c r="P2880" t="s">
        <v>553</v>
      </c>
    </row>
    <row r="2881" spans="16:16" x14ac:dyDescent="0.35">
      <c r="P2881" t="s">
        <v>705</v>
      </c>
    </row>
    <row r="2882" spans="16:16" x14ac:dyDescent="0.35">
      <c r="P2882" t="s">
        <v>24</v>
      </c>
    </row>
    <row r="2883" spans="16:16" x14ac:dyDescent="0.35">
      <c r="P2883" t="s">
        <v>553</v>
      </c>
    </row>
    <row r="2884" spans="16:16" x14ac:dyDescent="0.35">
      <c r="P2884" t="s">
        <v>553</v>
      </c>
    </row>
    <row r="2885" spans="16:16" x14ac:dyDescent="0.35">
      <c r="P2885" t="s">
        <v>24</v>
      </c>
    </row>
    <row r="2886" spans="16:16" x14ac:dyDescent="0.35">
      <c r="P2886" t="s">
        <v>24</v>
      </c>
    </row>
    <row r="2887" spans="16:16" x14ac:dyDescent="0.35">
      <c r="P2887" t="s">
        <v>520</v>
      </c>
    </row>
    <row r="2888" spans="16:16" x14ac:dyDescent="0.35">
      <c r="P2888" t="s">
        <v>24</v>
      </c>
    </row>
    <row r="2889" spans="16:16" x14ac:dyDescent="0.35">
      <c r="P2889" t="s">
        <v>520</v>
      </c>
    </row>
    <row r="2890" spans="16:16" x14ac:dyDescent="0.35">
      <c r="P2890" t="s">
        <v>564</v>
      </c>
    </row>
    <row r="2891" spans="16:16" x14ac:dyDescent="0.35">
      <c r="P2891" t="s">
        <v>24</v>
      </c>
    </row>
    <row r="2892" spans="16:16" x14ac:dyDescent="0.35">
      <c r="P2892" t="s">
        <v>520</v>
      </c>
    </row>
    <row r="2893" spans="16:16" x14ac:dyDescent="0.35">
      <c r="P2893" t="s">
        <v>520</v>
      </c>
    </row>
    <row r="2894" spans="16:16" x14ac:dyDescent="0.35">
      <c r="P2894" t="s">
        <v>553</v>
      </c>
    </row>
    <row r="2895" spans="16:16" x14ac:dyDescent="0.35">
      <c r="P2895" t="s">
        <v>24</v>
      </c>
    </row>
    <row r="2896" spans="16:16" x14ac:dyDescent="0.35">
      <c r="P2896" t="s">
        <v>497</v>
      </c>
    </row>
    <row r="2897" spans="16:16" x14ac:dyDescent="0.35">
      <c r="P2897" t="s">
        <v>24</v>
      </c>
    </row>
    <row r="2898" spans="16:16" x14ac:dyDescent="0.35">
      <c r="P2898" t="s">
        <v>24</v>
      </c>
    </row>
    <row r="2899" spans="16:16" x14ac:dyDescent="0.35">
      <c r="P2899" t="s">
        <v>2204</v>
      </c>
    </row>
    <row r="2900" spans="16:16" x14ac:dyDescent="0.35">
      <c r="P2900" t="s">
        <v>553</v>
      </c>
    </row>
    <row r="2901" spans="16:16" x14ac:dyDescent="0.35">
      <c r="P2901" t="s">
        <v>497</v>
      </c>
    </row>
    <row r="2902" spans="16:16" x14ac:dyDescent="0.35">
      <c r="P2902" t="s">
        <v>564</v>
      </c>
    </row>
    <row r="2903" spans="16:16" x14ac:dyDescent="0.35">
      <c r="P2903" t="s">
        <v>530</v>
      </c>
    </row>
    <row r="2904" spans="16:16" x14ac:dyDescent="0.35">
      <c r="P2904" t="s">
        <v>24</v>
      </c>
    </row>
    <row r="2905" spans="16:16" x14ac:dyDescent="0.35">
      <c r="P2905" t="s">
        <v>564</v>
      </c>
    </row>
    <row r="2906" spans="16:16" x14ac:dyDescent="0.35">
      <c r="P2906" t="s">
        <v>6640</v>
      </c>
    </row>
    <row r="2907" spans="16:16" x14ac:dyDescent="0.35">
      <c r="P2907" t="s">
        <v>24</v>
      </c>
    </row>
    <row r="2908" spans="16:16" x14ac:dyDescent="0.35">
      <c r="P2908" t="s">
        <v>530</v>
      </c>
    </row>
    <row r="2909" spans="16:16" x14ac:dyDescent="0.35">
      <c r="P2909" t="s">
        <v>874</v>
      </c>
    </row>
    <row r="2910" spans="16:16" x14ac:dyDescent="0.35">
      <c r="P2910" t="s">
        <v>24</v>
      </c>
    </row>
    <row r="2911" spans="16:16" x14ac:dyDescent="0.35">
      <c r="P2911" t="s">
        <v>2599</v>
      </c>
    </row>
    <row r="2912" spans="16:16" x14ac:dyDescent="0.35">
      <c r="P2912" t="s">
        <v>520</v>
      </c>
    </row>
    <row r="2913" spans="16:16" x14ac:dyDescent="0.35">
      <c r="P2913" t="s">
        <v>520</v>
      </c>
    </row>
    <row r="2914" spans="16:16" x14ac:dyDescent="0.35">
      <c r="P2914" t="s">
        <v>553</v>
      </c>
    </row>
    <row r="2915" spans="16:16" x14ac:dyDescent="0.35">
      <c r="P2915" t="s">
        <v>874</v>
      </c>
    </row>
    <row r="2916" spans="16:16" x14ac:dyDescent="0.35">
      <c r="P2916" t="s">
        <v>24</v>
      </c>
    </row>
    <row r="2917" spans="16:16" x14ac:dyDescent="0.35">
      <c r="P2917" t="s">
        <v>520</v>
      </c>
    </row>
    <row r="2918" spans="16:16" x14ac:dyDescent="0.35">
      <c r="P2918" t="s">
        <v>712</v>
      </c>
    </row>
    <row r="2919" spans="16:16" x14ac:dyDescent="0.35">
      <c r="P2919" t="s">
        <v>553</v>
      </c>
    </row>
    <row r="2920" spans="16:16" x14ac:dyDescent="0.35">
      <c r="P2920" t="s">
        <v>24</v>
      </c>
    </row>
    <row r="2921" spans="16:16" x14ac:dyDescent="0.35">
      <c r="P2921" t="s">
        <v>553</v>
      </c>
    </row>
    <row r="2922" spans="16:16" x14ac:dyDescent="0.35">
      <c r="P2922" t="s">
        <v>520</v>
      </c>
    </row>
    <row r="2923" spans="16:16" x14ac:dyDescent="0.35">
      <c r="P2923" t="s">
        <v>553</v>
      </c>
    </row>
    <row r="2924" spans="16:16" x14ac:dyDescent="0.35">
      <c r="P2924" t="s">
        <v>564</v>
      </c>
    </row>
    <row r="2925" spans="16:16" x14ac:dyDescent="0.35">
      <c r="P2925" t="s">
        <v>705</v>
      </c>
    </row>
    <row r="2926" spans="16:16" x14ac:dyDescent="0.35">
      <c r="P2926" t="s">
        <v>567</v>
      </c>
    </row>
    <row r="2927" spans="16:16" x14ac:dyDescent="0.35">
      <c r="P2927" t="s">
        <v>564</v>
      </c>
    </row>
    <row r="2928" spans="16:16" x14ac:dyDescent="0.35">
      <c r="P2928" t="s">
        <v>497</v>
      </c>
    </row>
    <row r="2929" spans="16:16" x14ac:dyDescent="0.35">
      <c r="P2929" t="s">
        <v>564</v>
      </c>
    </row>
    <row r="2930" spans="16:16" x14ac:dyDescent="0.35">
      <c r="P2930" t="s">
        <v>553</v>
      </c>
    </row>
    <row r="2931" spans="16:16" x14ac:dyDescent="0.35">
      <c r="P2931" t="s">
        <v>564</v>
      </c>
    </row>
    <row r="2932" spans="16:16" x14ac:dyDescent="0.35">
      <c r="P2932" t="s">
        <v>719</v>
      </c>
    </row>
    <row r="2933" spans="16:16" x14ac:dyDescent="0.35">
      <c r="P2933" t="s">
        <v>1011</v>
      </c>
    </row>
    <row r="2934" spans="16:16" x14ac:dyDescent="0.35">
      <c r="P2934" t="s">
        <v>712</v>
      </c>
    </row>
    <row r="2935" spans="16:16" x14ac:dyDescent="0.35">
      <c r="P2935" t="s">
        <v>553</v>
      </c>
    </row>
    <row r="2936" spans="16:16" x14ac:dyDescent="0.35">
      <c r="P2936" t="s">
        <v>874</v>
      </c>
    </row>
    <row r="2937" spans="16:16" x14ac:dyDescent="0.35">
      <c r="P2937" t="s">
        <v>712</v>
      </c>
    </row>
    <row r="2938" spans="16:16" x14ac:dyDescent="0.35">
      <c r="P2938" t="s">
        <v>6703</v>
      </c>
    </row>
    <row r="2939" spans="16:16" x14ac:dyDescent="0.35">
      <c r="P2939" t="s">
        <v>24</v>
      </c>
    </row>
    <row r="2940" spans="16:16" x14ac:dyDescent="0.35">
      <c r="P2940" t="s">
        <v>564</v>
      </c>
    </row>
    <row r="2941" spans="16:16" x14ac:dyDescent="0.35">
      <c r="P2941" t="s">
        <v>553</v>
      </c>
    </row>
    <row r="2942" spans="16:16" x14ac:dyDescent="0.35">
      <c r="P2942" t="s">
        <v>564</v>
      </c>
    </row>
    <row r="2943" spans="16:16" x14ac:dyDescent="0.35">
      <c r="P2943" t="s">
        <v>564</v>
      </c>
    </row>
    <row r="2944" spans="16:16" x14ac:dyDescent="0.35">
      <c r="P2944" t="s">
        <v>553</v>
      </c>
    </row>
    <row r="2945" spans="16:16" x14ac:dyDescent="0.35">
      <c r="P2945" t="s">
        <v>553</v>
      </c>
    </row>
    <row r="2946" spans="16:16" x14ac:dyDescent="0.35">
      <c r="P2946" t="s">
        <v>489</v>
      </c>
    </row>
    <row r="2947" spans="16:16" x14ac:dyDescent="0.35">
      <c r="P2947" t="s">
        <v>553</v>
      </c>
    </row>
    <row r="2948" spans="16:16" x14ac:dyDescent="0.35">
      <c r="P2948" t="s">
        <v>874</v>
      </c>
    </row>
    <row r="2949" spans="16:16" x14ac:dyDescent="0.35">
      <c r="P2949" t="s">
        <v>553</v>
      </c>
    </row>
    <row r="2950" spans="16:16" x14ac:dyDescent="0.35">
      <c r="P2950" t="s">
        <v>564</v>
      </c>
    </row>
    <row r="2951" spans="16:16" x14ac:dyDescent="0.35">
      <c r="P2951" t="s">
        <v>553</v>
      </c>
    </row>
    <row r="2952" spans="16:16" x14ac:dyDescent="0.35">
      <c r="P2952" t="s">
        <v>705</v>
      </c>
    </row>
    <row r="2953" spans="16:16" x14ac:dyDescent="0.35">
      <c r="P2953" t="s">
        <v>719</v>
      </c>
    </row>
    <row r="2954" spans="16:16" x14ac:dyDescent="0.35">
      <c r="P2954" t="s">
        <v>705</v>
      </c>
    </row>
    <row r="2955" spans="16:16" x14ac:dyDescent="0.35">
      <c r="P2955" t="s">
        <v>567</v>
      </c>
    </row>
    <row r="2956" spans="16:16" x14ac:dyDescent="0.35">
      <c r="P2956" t="s">
        <v>874</v>
      </c>
    </row>
    <row r="2957" spans="16:16" x14ac:dyDescent="0.35">
      <c r="P2957" t="s">
        <v>4777</v>
      </c>
    </row>
    <row r="2958" spans="16:16" x14ac:dyDescent="0.35">
      <c r="P2958" t="s">
        <v>564</v>
      </c>
    </row>
    <row r="2959" spans="16:16" x14ac:dyDescent="0.35">
      <c r="P2959" t="s">
        <v>564</v>
      </c>
    </row>
    <row r="2960" spans="16:16" x14ac:dyDescent="0.35">
      <c r="P2960" t="s">
        <v>553</v>
      </c>
    </row>
    <row r="2961" spans="16:16" x14ac:dyDescent="0.35">
      <c r="P2961" t="s">
        <v>712</v>
      </c>
    </row>
    <row r="2962" spans="16:16" x14ac:dyDescent="0.35">
      <c r="P2962" t="s">
        <v>520</v>
      </c>
    </row>
    <row r="2963" spans="16:16" x14ac:dyDescent="0.35">
      <c r="P2963" t="s">
        <v>520</v>
      </c>
    </row>
    <row r="2964" spans="16:16" x14ac:dyDescent="0.35">
      <c r="P2964" t="s">
        <v>553</v>
      </c>
    </row>
    <row r="2965" spans="16:16" x14ac:dyDescent="0.35">
      <c r="P2965" t="s">
        <v>520</v>
      </c>
    </row>
    <row r="2966" spans="16:16" x14ac:dyDescent="0.35">
      <c r="P2966" t="s">
        <v>567</v>
      </c>
    </row>
    <row r="2967" spans="16:16" x14ac:dyDescent="0.35">
      <c r="P2967" t="s">
        <v>1011</v>
      </c>
    </row>
    <row r="2968" spans="16:16" x14ac:dyDescent="0.35">
      <c r="P2968" t="s">
        <v>705</v>
      </c>
    </row>
    <row r="2969" spans="16:16" x14ac:dyDescent="0.35">
      <c r="P2969" t="s">
        <v>520</v>
      </c>
    </row>
    <row r="2970" spans="16:16" x14ac:dyDescent="0.35">
      <c r="P2970" t="s">
        <v>520</v>
      </c>
    </row>
    <row r="2971" spans="16:16" x14ac:dyDescent="0.35">
      <c r="P2971" t="s">
        <v>564</v>
      </c>
    </row>
    <row r="2972" spans="16:16" x14ac:dyDescent="0.35">
      <c r="P2972" t="s">
        <v>530</v>
      </c>
    </row>
    <row r="2973" spans="16:16" x14ac:dyDescent="0.35">
      <c r="P2973" t="s">
        <v>24</v>
      </c>
    </row>
    <row r="2974" spans="16:16" x14ac:dyDescent="0.35">
      <c r="P2974" t="s">
        <v>553</v>
      </c>
    </row>
    <row r="2975" spans="16:16" x14ac:dyDescent="0.35">
      <c r="P2975" t="s">
        <v>719</v>
      </c>
    </row>
    <row r="2976" spans="16:16" x14ac:dyDescent="0.35">
      <c r="P2976" t="s">
        <v>564</v>
      </c>
    </row>
    <row r="2977" spans="16:16" x14ac:dyDescent="0.35">
      <c r="P2977" t="s">
        <v>553</v>
      </c>
    </row>
    <row r="2978" spans="16:16" x14ac:dyDescent="0.35">
      <c r="P2978" t="s">
        <v>712</v>
      </c>
    </row>
    <row r="2979" spans="16:16" x14ac:dyDescent="0.35">
      <c r="P2979" t="s">
        <v>24</v>
      </c>
    </row>
    <row r="2980" spans="16:16" x14ac:dyDescent="0.35">
      <c r="P2980" t="s">
        <v>530</v>
      </c>
    </row>
    <row r="2981" spans="16:16" x14ac:dyDescent="0.35">
      <c r="P2981" t="s">
        <v>18145</v>
      </c>
    </row>
    <row r="2982" spans="16:16" x14ac:dyDescent="0.35">
      <c r="P2982" t="s">
        <v>520</v>
      </c>
    </row>
    <row r="2983" spans="16:16" x14ac:dyDescent="0.35">
      <c r="P2983" t="s">
        <v>564</v>
      </c>
    </row>
    <row r="2984" spans="16:16" x14ac:dyDescent="0.35">
      <c r="P2984" t="s">
        <v>874</v>
      </c>
    </row>
    <row r="2985" spans="16:16" x14ac:dyDescent="0.35">
      <c r="P2985" t="s">
        <v>553</v>
      </c>
    </row>
    <row r="2986" spans="16:16" x14ac:dyDescent="0.35">
      <c r="P2986" t="s">
        <v>553</v>
      </c>
    </row>
    <row r="2987" spans="16:16" x14ac:dyDescent="0.35">
      <c r="P2987" t="s">
        <v>564</v>
      </c>
    </row>
    <row r="2988" spans="16:16" x14ac:dyDescent="0.35">
      <c r="P2988" t="s">
        <v>530</v>
      </c>
    </row>
    <row r="2989" spans="16:16" x14ac:dyDescent="0.35">
      <c r="P2989" t="s">
        <v>24</v>
      </c>
    </row>
    <row r="2990" spans="16:16" x14ac:dyDescent="0.35">
      <c r="P2990" t="s">
        <v>567</v>
      </c>
    </row>
    <row r="2991" spans="16:16" x14ac:dyDescent="0.35">
      <c r="P2991" t="s">
        <v>564</v>
      </c>
    </row>
    <row r="2992" spans="16:16" x14ac:dyDescent="0.35">
      <c r="P2992" t="s">
        <v>564</v>
      </c>
    </row>
    <row r="2993" spans="16:16" x14ac:dyDescent="0.35">
      <c r="P2993" t="s">
        <v>564</v>
      </c>
    </row>
    <row r="2994" spans="16:16" x14ac:dyDescent="0.35">
      <c r="P2994" t="s">
        <v>553</v>
      </c>
    </row>
    <row r="2995" spans="16:16" x14ac:dyDescent="0.35">
      <c r="P2995" t="s">
        <v>567</v>
      </c>
    </row>
    <row r="2996" spans="16:16" x14ac:dyDescent="0.35">
      <c r="P2996" t="s">
        <v>564</v>
      </c>
    </row>
    <row r="2997" spans="16:16" x14ac:dyDescent="0.35">
      <c r="P2997" t="s">
        <v>553</v>
      </c>
    </row>
    <row r="2998" spans="16:16" x14ac:dyDescent="0.35">
      <c r="P2998" t="s">
        <v>874</v>
      </c>
    </row>
    <row r="2999" spans="16:16" x14ac:dyDescent="0.35">
      <c r="P2999" t="s">
        <v>553</v>
      </c>
    </row>
    <row r="3000" spans="16:16" x14ac:dyDescent="0.35">
      <c r="P3000" t="s">
        <v>553</v>
      </c>
    </row>
    <row r="3001" spans="16:16" x14ac:dyDescent="0.35">
      <c r="P3001" t="s">
        <v>24</v>
      </c>
    </row>
    <row r="3002" spans="16:16" x14ac:dyDescent="0.35">
      <c r="P3002" t="s">
        <v>24</v>
      </c>
    </row>
    <row r="3003" spans="16:16" x14ac:dyDescent="0.35">
      <c r="P3003" t="s">
        <v>719</v>
      </c>
    </row>
    <row r="3004" spans="16:16" x14ac:dyDescent="0.35">
      <c r="P3004" t="s">
        <v>553</v>
      </c>
    </row>
    <row r="3005" spans="16:16" x14ac:dyDescent="0.35">
      <c r="P3005" t="s">
        <v>1215</v>
      </c>
    </row>
    <row r="3006" spans="16:16" x14ac:dyDescent="0.35">
      <c r="P3006" t="s">
        <v>712</v>
      </c>
    </row>
    <row r="3007" spans="16:16" x14ac:dyDescent="0.35">
      <c r="P3007" t="s">
        <v>1011</v>
      </c>
    </row>
    <row r="3008" spans="16:16" x14ac:dyDescent="0.35">
      <c r="P3008" t="s">
        <v>564</v>
      </c>
    </row>
    <row r="3009" spans="16:16" x14ac:dyDescent="0.35">
      <c r="P3009" t="s">
        <v>712</v>
      </c>
    </row>
    <row r="3010" spans="16:16" x14ac:dyDescent="0.35">
      <c r="P3010" t="s">
        <v>719</v>
      </c>
    </row>
    <row r="3011" spans="16:16" x14ac:dyDescent="0.35">
      <c r="P3011" t="s">
        <v>520</v>
      </c>
    </row>
    <row r="3012" spans="16:16" x14ac:dyDescent="0.35">
      <c r="P3012" t="s">
        <v>719</v>
      </c>
    </row>
    <row r="3013" spans="16:16" x14ac:dyDescent="0.35">
      <c r="P3013" t="s">
        <v>553</v>
      </c>
    </row>
    <row r="3014" spans="16:16" x14ac:dyDescent="0.35">
      <c r="P3014" t="s">
        <v>564</v>
      </c>
    </row>
    <row r="3015" spans="16:16" x14ac:dyDescent="0.35">
      <c r="P3015" t="s">
        <v>520</v>
      </c>
    </row>
    <row r="3016" spans="16:16" x14ac:dyDescent="0.35">
      <c r="P3016" t="s">
        <v>1011</v>
      </c>
    </row>
    <row r="3017" spans="16:16" x14ac:dyDescent="0.35">
      <c r="P3017" t="s">
        <v>530</v>
      </c>
    </row>
    <row r="3018" spans="16:16" x14ac:dyDescent="0.35">
      <c r="P3018" t="s">
        <v>874</v>
      </c>
    </row>
    <row r="3019" spans="16:16" x14ac:dyDescent="0.35">
      <c r="P3019" t="s">
        <v>564</v>
      </c>
    </row>
    <row r="3020" spans="16:16" x14ac:dyDescent="0.35">
      <c r="P3020" t="s">
        <v>874</v>
      </c>
    </row>
    <row r="3021" spans="16:16" x14ac:dyDescent="0.35">
      <c r="P3021" t="s">
        <v>24</v>
      </c>
    </row>
    <row r="3022" spans="16:16" x14ac:dyDescent="0.35">
      <c r="P3022" t="s">
        <v>12011</v>
      </c>
    </row>
    <row r="3023" spans="16:16" x14ac:dyDescent="0.35">
      <c r="P3023" t="s">
        <v>520</v>
      </c>
    </row>
    <row r="3024" spans="16:16" x14ac:dyDescent="0.35">
      <c r="P3024" t="s">
        <v>520</v>
      </c>
    </row>
    <row r="3025" spans="16:16" x14ac:dyDescent="0.35">
      <c r="P3025" t="s">
        <v>705</v>
      </c>
    </row>
    <row r="3026" spans="16:16" x14ac:dyDescent="0.35">
      <c r="P3026" t="s">
        <v>741</v>
      </c>
    </row>
    <row r="3027" spans="16:16" x14ac:dyDescent="0.35">
      <c r="P3027" t="s">
        <v>712</v>
      </c>
    </row>
    <row r="3028" spans="16:16" x14ac:dyDescent="0.35">
      <c r="P3028" t="s">
        <v>874</v>
      </c>
    </row>
    <row r="3029" spans="16:16" x14ac:dyDescent="0.35">
      <c r="P3029" t="s">
        <v>553</v>
      </c>
    </row>
    <row r="3030" spans="16:16" x14ac:dyDescent="0.35">
      <c r="P3030" t="s">
        <v>1011</v>
      </c>
    </row>
    <row r="3031" spans="16:16" x14ac:dyDescent="0.35">
      <c r="P3031" t="s">
        <v>497</v>
      </c>
    </row>
    <row r="3032" spans="16:16" x14ac:dyDescent="0.35">
      <c r="P3032" t="s">
        <v>553</v>
      </c>
    </row>
    <row r="3033" spans="16:16" x14ac:dyDescent="0.35">
      <c r="P3033" t="s">
        <v>712</v>
      </c>
    </row>
    <row r="3034" spans="16:16" x14ac:dyDescent="0.35">
      <c r="P3034" t="s">
        <v>520</v>
      </c>
    </row>
    <row r="3035" spans="16:16" x14ac:dyDescent="0.35">
      <c r="P3035" t="s">
        <v>874</v>
      </c>
    </row>
    <row r="3036" spans="16:16" x14ac:dyDescent="0.35">
      <c r="P3036" t="s">
        <v>712</v>
      </c>
    </row>
    <row r="3037" spans="16:16" x14ac:dyDescent="0.35">
      <c r="P3037" t="s">
        <v>564</v>
      </c>
    </row>
    <row r="3038" spans="16:16" x14ac:dyDescent="0.35">
      <c r="P3038" t="s">
        <v>553</v>
      </c>
    </row>
    <row r="3039" spans="16:16" x14ac:dyDescent="0.35">
      <c r="P3039" t="s">
        <v>6471</v>
      </c>
    </row>
    <row r="3040" spans="16:16" x14ac:dyDescent="0.35">
      <c r="P3040" t="s">
        <v>712</v>
      </c>
    </row>
    <row r="3041" spans="16:16" x14ac:dyDescent="0.35">
      <c r="P3041" t="s">
        <v>520</v>
      </c>
    </row>
    <row r="3042" spans="16:16" x14ac:dyDescent="0.35">
      <c r="P3042" t="s">
        <v>719</v>
      </c>
    </row>
    <row r="3043" spans="16:16" x14ac:dyDescent="0.35">
      <c r="P3043" t="s">
        <v>520</v>
      </c>
    </row>
    <row r="3044" spans="16:16" x14ac:dyDescent="0.35">
      <c r="P3044" t="s">
        <v>588</v>
      </c>
    </row>
    <row r="3045" spans="16:16" x14ac:dyDescent="0.35">
      <c r="P3045" t="s">
        <v>530</v>
      </c>
    </row>
    <row r="3046" spans="16:16" x14ac:dyDescent="0.35">
      <c r="P3046" t="s">
        <v>1011</v>
      </c>
    </row>
    <row r="3047" spans="16:16" x14ac:dyDescent="0.35">
      <c r="P3047" t="s">
        <v>564</v>
      </c>
    </row>
    <row r="3048" spans="16:16" x14ac:dyDescent="0.35">
      <c r="P3048" t="s">
        <v>497</v>
      </c>
    </row>
    <row r="3049" spans="16:16" x14ac:dyDescent="0.35">
      <c r="P3049" t="s">
        <v>553</v>
      </c>
    </row>
    <row r="3050" spans="16:16" x14ac:dyDescent="0.35">
      <c r="P3050" t="s">
        <v>2204</v>
      </c>
    </row>
    <row r="3051" spans="16:16" x14ac:dyDescent="0.35">
      <c r="P3051" t="s">
        <v>719</v>
      </c>
    </row>
    <row r="3052" spans="16:16" x14ac:dyDescent="0.35">
      <c r="P3052" t="s">
        <v>24</v>
      </c>
    </row>
    <row r="3053" spans="16:16" x14ac:dyDescent="0.35">
      <c r="P3053" t="s">
        <v>564</v>
      </c>
    </row>
    <row r="3054" spans="16:16" x14ac:dyDescent="0.35">
      <c r="P3054" t="s">
        <v>553</v>
      </c>
    </row>
    <row r="3055" spans="16:16" x14ac:dyDescent="0.35">
      <c r="P3055" t="s">
        <v>520</v>
      </c>
    </row>
    <row r="3056" spans="16:16" x14ac:dyDescent="0.35">
      <c r="P3056" t="s">
        <v>520</v>
      </c>
    </row>
    <row r="3057" spans="16:16" x14ac:dyDescent="0.35">
      <c r="P3057" t="s">
        <v>719</v>
      </c>
    </row>
    <row r="3058" spans="16:16" x14ac:dyDescent="0.35">
      <c r="P3058" t="s">
        <v>712</v>
      </c>
    </row>
    <row r="3059" spans="16:16" x14ac:dyDescent="0.35">
      <c r="P3059" t="s">
        <v>553</v>
      </c>
    </row>
    <row r="3060" spans="16:16" x14ac:dyDescent="0.35">
      <c r="P3060" t="s">
        <v>553</v>
      </c>
    </row>
    <row r="3061" spans="16:16" x14ac:dyDescent="0.35">
      <c r="P3061" t="s">
        <v>567</v>
      </c>
    </row>
    <row r="3062" spans="16:16" x14ac:dyDescent="0.35">
      <c r="P3062" t="s">
        <v>719</v>
      </c>
    </row>
    <row r="3063" spans="16:16" x14ac:dyDescent="0.35">
      <c r="P3063" t="s">
        <v>520</v>
      </c>
    </row>
    <row r="3064" spans="16:16" x14ac:dyDescent="0.35">
      <c r="P3064" t="s">
        <v>24</v>
      </c>
    </row>
    <row r="3065" spans="16:16" x14ac:dyDescent="0.35">
      <c r="P3065" t="s">
        <v>1011</v>
      </c>
    </row>
    <row r="3066" spans="16:16" x14ac:dyDescent="0.35">
      <c r="P3066" t="s">
        <v>530</v>
      </c>
    </row>
    <row r="3067" spans="16:16" x14ac:dyDescent="0.35">
      <c r="P3067" t="s">
        <v>874</v>
      </c>
    </row>
    <row r="3068" spans="16:16" x14ac:dyDescent="0.35">
      <c r="P3068" t="s">
        <v>553</v>
      </c>
    </row>
    <row r="3069" spans="16:16" x14ac:dyDescent="0.35">
      <c r="P3069" t="s">
        <v>874</v>
      </c>
    </row>
    <row r="3070" spans="16:16" x14ac:dyDescent="0.35">
      <c r="P3070" t="s">
        <v>694</v>
      </c>
    </row>
    <row r="3071" spans="16:16" x14ac:dyDescent="0.35">
      <c r="P3071" t="s">
        <v>24</v>
      </c>
    </row>
    <row r="3072" spans="16:16" x14ac:dyDescent="0.35">
      <c r="P3072" t="s">
        <v>520</v>
      </c>
    </row>
    <row r="3073" spans="16:16" x14ac:dyDescent="0.35">
      <c r="P3073" t="s">
        <v>712</v>
      </c>
    </row>
    <row r="3074" spans="16:16" x14ac:dyDescent="0.35">
      <c r="P3074" t="s">
        <v>564</v>
      </c>
    </row>
    <row r="3075" spans="16:16" x14ac:dyDescent="0.35">
      <c r="P3075" t="s">
        <v>530</v>
      </c>
    </row>
    <row r="3076" spans="16:16" x14ac:dyDescent="0.35">
      <c r="P3076" t="s">
        <v>530</v>
      </c>
    </row>
    <row r="3077" spans="16:16" x14ac:dyDescent="0.35">
      <c r="P3077" t="s">
        <v>520</v>
      </c>
    </row>
    <row r="3078" spans="16:16" x14ac:dyDescent="0.35">
      <c r="P3078" t="s">
        <v>553</v>
      </c>
    </row>
    <row r="3079" spans="16:16" x14ac:dyDescent="0.35">
      <c r="P3079" t="s">
        <v>520</v>
      </c>
    </row>
    <row r="3080" spans="16:16" x14ac:dyDescent="0.35">
      <c r="P3080" t="s">
        <v>712</v>
      </c>
    </row>
    <row r="3081" spans="16:16" x14ac:dyDescent="0.35">
      <c r="P3081" t="s">
        <v>564</v>
      </c>
    </row>
    <row r="3082" spans="16:16" x14ac:dyDescent="0.35">
      <c r="P3082" t="s">
        <v>24</v>
      </c>
    </row>
    <row r="3083" spans="16:16" x14ac:dyDescent="0.35">
      <c r="P3083" t="s">
        <v>564</v>
      </c>
    </row>
    <row r="3084" spans="16:16" x14ac:dyDescent="0.35">
      <c r="P3084" t="s">
        <v>1051</v>
      </c>
    </row>
    <row r="3085" spans="16:16" x14ac:dyDescent="0.35">
      <c r="P3085" t="s">
        <v>520</v>
      </c>
    </row>
    <row r="3086" spans="16:16" x14ac:dyDescent="0.35">
      <c r="P3086" t="s">
        <v>520</v>
      </c>
    </row>
    <row r="3087" spans="16:16" x14ac:dyDescent="0.35">
      <c r="P3087" t="s">
        <v>874</v>
      </c>
    </row>
    <row r="3088" spans="16:16" x14ac:dyDescent="0.35">
      <c r="P3088" t="s">
        <v>18145</v>
      </c>
    </row>
    <row r="3089" spans="16:16" x14ac:dyDescent="0.35">
      <c r="P3089" t="s">
        <v>553</v>
      </c>
    </row>
    <row r="3090" spans="16:16" x14ac:dyDescent="0.35">
      <c r="P3090" t="s">
        <v>530</v>
      </c>
    </row>
    <row r="3091" spans="16:16" x14ac:dyDescent="0.35">
      <c r="P3091" t="s">
        <v>6471</v>
      </c>
    </row>
    <row r="3092" spans="16:16" x14ac:dyDescent="0.35">
      <c r="P3092" t="s">
        <v>712</v>
      </c>
    </row>
    <row r="3093" spans="16:16" x14ac:dyDescent="0.35">
      <c r="P3093" t="s">
        <v>874</v>
      </c>
    </row>
    <row r="3094" spans="16:16" x14ac:dyDescent="0.35">
      <c r="P3094" t="s">
        <v>24</v>
      </c>
    </row>
    <row r="3095" spans="16:16" x14ac:dyDescent="0.35">
      <c r="P3095" t="s">
        <v>489</v>
      </c>
    </row>
    <row r="3096" spans="16:16" x14ac:dyDescent="0.35">
      <c r="P3096" t="s">
        <v>564</v>
      </c>
    </row>
    <row r="3097" spans="16:16" x14ac:dyDescent="0.35">
      <c r="P3097" t="s">
        <v>24</v>
      </c>
    </row>
    <row r="3098" spans="16:16" x14ac:dyDescent="0.35">
      <c r="P3098" t="s">
        <v>874</v>
      </c>
    </row>
    <row r="3099" spans="16:16" x14ac:dyDescent="0.35">
      <c r="P3099" t="s">
        <v>712</v>
      </c>
    </row>
    <row r="3100" spans="16:16" x14ac:dyDescent="0.35">
      <c r="P3100" t="s">
        <v>1215</v>
      </c>
    </row>
    <row r="3101" spans="16:16" x14ac:dyDescent="0.35">
      <c r="P3101" t="s">
        <v>520</v>
      </c>
    </row>
    <row r="3102" spans="16:16" x14ac:dyDescent="0.35">
      <c r="P3102" t="s">
        <v>553</v>
      </c>
    </row>
    <row r="3103" spans="16:16" x14ac:dyDescent="0.35">
      <c r="P3103" t="s">
        <v>553</v>
      </c>
    </row>
    <row r="3104" spans="16:16" x14ac:dyDescent="0.35">
      <c r="P3104" t="s">
        <v>24</v>
      </c>
    </row>
    <row r="3105" spans="16:16" x14ac:dyDescent="0.35">
      <c r="P3105" t="s">
        <v>24</v>
      </c>
    </row>
    <row r="3106" spans="16:16" x14ac:dyDescent="0.35">
      <c r="P3106" t="s">
        <v>24</v>
      </c>
    </row>
    <row r="3107" spans="16:16" x14ac:dyDescent="0.35">
      <c r="P3107" t="s">
        <v>520</v>
      </c>
    </row>
    <row r="3108" spans="16:16" x14ac:dyDescent="0.35">
      <c r="P3108" t="s">
        <v>520</v>
      </c>
    </row>
    <row r="3109" spans="16:16" x14ac:dyDescent="0.35">
      <c r="P3109" t="s">
        <v>24</v>
      </c>
    </row>
    <row r="3110" spans="16:16" x14ac:dyDescent="0.35">
      <c r="P3110" t="s">
        <v>564</v>
      </c>
    </row>
    <row r="3111" spans="16:16" x14ac:dyDescent="0.35">
      <c r="P3111" t="s">
        <v>24</v>
      </c>
    </row>
    <row r="3112" spans="16:16" x14ac:dyDescent="0.35">
      <c r="P3112" t="s">
        <v>694</v>
      </c>
    </row>
    <row r="3113" spans="16:16" x14ac:dyDescent="0.35">
      <c r="P3113" t="s">
        <v>712</v>
      </c>
    </row>
    <row r="3114" spans="16:16" x14ac:dyDescent="0.35">
      <c r="P3114" t="s">
        <v>489</v>
      </c>
    </row>
    <row r="3115" spans="16:16" x14ac:dyDescent="0.35">
      <c r="P3115" t="s">
        <v>489</v>
      </c>
    </row>
    <row r="3116" spans="16:16" x14ac:dyDescent="0.35">
      <c r="P3116" t="s">
        <v>712</v>
      </c>
    </row>
    <row r="3117" spans="16:16" x14ac:dyDescent="0.35">
      <c r="P3117" t="s">
        <v>553</v>
      </c>
    </row>
    <row r="3118" spans="16:16" x14ac:dyDescent="0.35">
      <c r="P3118" t="s">
        <v>564</v>
      </c>
    </row>
    <row r="3119" spans="16:16" x14ac:dyDescent="0.35">
      <c r="P3119" t="s">
        <v>567</v>
      </c>
    </row>
    <row r="3120" spans="16:16" x14ac:dyDescent="0.35">
      <c r="P3120" t="s">
        <v>874</v>
      </c>
    </row>
    <row r="3121" spans="16:16" x14ac:dyDescent="0.35">
      <c r="P3121" t="s">
        <v>520</v>
      </c>
    </row>
    <row r="3122" spans="16:16" x14ac:dyDescent="0.35">
      <c r="P3122" t="s">
        <v>24</v>
      </c>
    </row>
    <row r="3123" spans="16:16" x14ac:dyDescent="0.35">
      <c r="P3123" t="s">
        <v>520</v>
      </c>
    </row>
    <row r="3124" spans="16:16" x14ac:dyDescent="0.35">
      <c r="P3124" t="s">
        <v>520</v>
      </c>
    </row>
    <row r="3125" spans="16:16" x14ac:dyDescent="0.35">
      <c r="P3125" t="s">
        <v>520</v>
      </c>
    </row>
    <row r="3126" spans="16:16" x14ac:dyDescent="0.35">
      <c r="P3126" t="s">
        <v>719</v>
      </c>
    </row>
    <row r="3127" spans="16:16" x14ac:dyDescent="0.35">
      <c r="P3127" t="s">
        <v>553</v>
      </c>
    </row>
    <row r="3128" spans="16:16" x14ac:dyDescent="0.35">
      <c r="P3128" t="s">
        <v>712</v>
      </c>
    </row>
    <row r="3129" spans="16:16" x14ac:dyDescent="0.35">
      <c r="P3129" t="s">
        <v>719</v>
      </c>
    </row>
    <row r="3130" spans="16:16" x14ac:dyDescent="0.35">
      <c r="P3130" t="s">
        <v>564</v>
      </c>
    </row>
    <row r="3131" spans="16:16" x14ac:dyDescent="0.35">
      <c r="P3131" t="s">
        <v>7054</v>
      </c>
    </row>
    <row r="3132" spans="16:16" x14ac:dyDescent="0.35">
      <c r="P3132" t="s">
        <v>2355</v>
      </c>
    </row>
    <row r="3133" spans="16:16" x14ac:dyDescent="0.35">
      <c r="P3133" t="s">
        <v>553</v>
      </c>
    </row>
    <row r="3134" spans="16:16" x14ac:dyDescent="0.35">
      <c r="P3134" t="s">
        <v>553</v>
      </c>
    </row>
    <row r="3135" spans="16:16" x14ac:dyDescent="0.35">
      <c r="P3135" t="s">
        <v>553</v>
      </c>
    </row>
    <row r="3136" spans="16:16" x14ac:dyDescent="0.35">
      <c r="P3136" t="s">
        <v>712</v>
      </c>
    </row>
    <row r="3137" spans="16:16" x14ac:dyDescent="0.35">
      <c r="P3137" t="s">
        <v>874</v>
      </c>
    </row>
    <row r="3138" spans="16:16" x14ac:dyDescent="0.35">
      <c r="P3138" t="s">
        <v>520</v>
      </c>
    </row>
    <row r="3139" spans="16:16" x14ac:dyDescent="0.35">
      <c r="P3139" t="s">
        <v>567</v>
      </c>
    </row>
    <row r="3140" spans="16:16" x14ac:dyDescent="0.35">
      <c r="P3140" t="s">
        <v>719</v>
      </c>
    </row>
    <row r="3141" spans="16:16" x14ac:dyDescent="0.35">
      <c r="P3141" t="s">
        <v>520</v>
      </c>
    </row>
    <row r="3142" spans="16:16" x14ac:dyDescent="0.35">
      <c r="P3142" t="s">
        <v>520</v>
      </c>
    </row>
    <row r="3143" spans="16:16" x14ac:dyDescent="0.35">
      <c r="P3143" t="s">
        <v>520</v>
      </c>
    </row>
    <row r="3144" spans="16:16" x14ac:dyDescent="0.35">
      <c r="P3144" t="s">
        <v>489</v>
      </c>
    </row>
    <row r="3145" spans="16:16" x14ac:dyDescent="0.35">
      <c r="P3145" t="s">
        <v>553</v>
      </c>
    </row>
    <row r="3146" spans="16:16" x14ac:dyDescent="0.35">
      <c r="P3146" t="s">
        <v>24</v>
      </c>
    </row>
    <row r="3147" spans="16:16" x14ac:dyDescent="0.35">
      <c r="P3147" t="s">
        <v>520</v>
      </c>
    </row>
    <row r="3148" spans="16:16" x14ac:dyDescent="0.35">
      <c r="P3148" t="s">
        <v>24</v>
      </c>
    </row>
    <row r="3149" spans="16:16" x14ac:dyDescent="0.35">
      <c r="P3149" t="s">
        <v>719</v>
      </c>
    </row>
    <row r="3150" spans="16:16" x14ac:dyDescent="0.35">
      <c r="P3150" t="s">
        <v>520</v>
      </c>
    </row>
    <row r="3151" spans="16:16" x14ac:dyDescent="0.35">
      <c r="P3151" t="s">
        <v>520</v>
      </c>
    </row>
    <row r="3152" spans="16:16" x14ac:dyDescent="0.35">
      <c r="P3152" t="s">
        <v>520</v>
      </c>
    </row>
    <row r="3153" spans="16:16" x14ac:dyDescent="0.35">
      <c r="P3153" t="s">
        <v>24</v>
      </c>
    </row>
    <row r="3154" spans="16:16" x14ac:dyDescent="0.35">
      <c r="P3154" t="s">
        <v>553</v>
      </c>
    </row>
    <row r="3155" spans="16:16" x14ac:dyDescent="0.35">
      <c r="P3155" t="s">
        <v>520</v>
      </c>
    </row>
    <row r="3156" spans="16:16" x14ac:dyDescent="0.35">
      <c r="P3156" t="s">
        <v>553</v>
      </c>
    </row>
    <row r="3157" spans="16:16" x14ac:dyDescent="0.35">
      <c r="P3157" t="s">
        <v>1011</v>
      </c>
    </row>
    <row r="3158" spans="16:16" x14ac:dyDescent="0.35">
      <c r="P3158" t="s">
        <v>719</v>
      </c>
    </row>
    <row r="3159" spans="16:16" x14ac:dyDescent="0.35">
      <c r="P3159" t="s">
        <v>520</v>
      </c>
    </row>
    <row r="3160" spans="16:16" x14ac:dyDescent="0.35">
      <c r="P3160" t="s">
        <v>564</v>
      </c>
    </row>
    <row r="3161" spans="16:16" x14ac:dyDescent="0.35">
      <c r="P3161" t="s">
        <v>520</v>
      </c>
    </row>
    <row r="3162" spans="16:16" x14ac:dyDescent="0.35">
      <c r="P3162" t="s">
        <v>874</v>
      </c>
    </row>
    <row r="3163" spans="16:16" x14ac:dyDescent="0.35">
      <c r="P3163" t="s">
        <v>564</v>
      </c>
    </row>
    <row r="3164" spans="16:16" x14ac:dyDescent="0.35">
      <c r="P3164" t="s">
        <v>694</v>
      </c>
    </row>
    <row r="3165" spans="16:16" x14ac:dyDescent="0.35">
      <c r="P3165" t="s">
        <v>564</v>
      </c>
    </row>
    <row r="3166" spans="16:16" x14ac:dyDescent="0.35">
      <c r="P3166" t="s">
        <v>520</v>
      </c>
    </row>
    <row r="3167" spans="16:16" x14ac:dyDescent="0.35">
      <c r="P3167" t="s">
        <v>2162</v>
      </c>
    </row>
    <row r="3168" spans="16:16" x14ac:dyDescent="0.35">
      <c r="P3168" t="s">
        <v>520</v>
      </c>
    </row>
    <row r="3169" spans="16:16" x14ac:dyDescent="0.35">
      <c r="P3169" t="s">
        <v>719</v>
      </c>
    </row>
    <row r="3170" spans="16:16" x14ac:dyDescent="0.35">
      <c r="P3170" t="s">
        <v>712</v>
      </c>
    </row>
    <row r="3171" spans="16:16" x14ac:dyDescent="0.35">
      <c r="P3171" t="s">
        <v>24</v>
      </c>
    </row>
    <row r="3172" spans="16:16" x14ac:dyDescent="0.35">
      <c r="P3172" t="s">
        <v>24</v>
      </c>
    </row>
    <row r="3173" spans="16:16" x14ac:dyDescent="0.35">
      <c r="P3173" t="s">
        <v>24</v>
      </c>
    </row>
    <row r="3174" spans="16:16" x14ac:dyDescent="0.35">
      <c r="P3174" t="s">
        <v>530</v>
      </c>
    </row>
    <row r="3175" spans="16:16" x14ac:dyDescent="0.35">
      <c r="P3175" t="s">
        <v>520</v>
      </c>
    </row>
    <row r="3176" spans="16:16" x14ac:dyDescent="0.35">
      <c r="P3176" t="s">
        <v>520</v>
      </c>
    </row>
    <row r="3177" spans="16:16" x14ac:dyDescent="0.35">
      <c r="P3177" t="s">
        <v>24</v>
      </c>
    </row>
    <row r="3178" spans="16:16" x14ac:dyDescent="0.35">
      <c r="P3178" t="s">
        <v>712</v>
      </c>
    </row>
    <row r="3179" spans="16:16" x14ac:dyDescent="0.35">
      <c r="P3179" t="s">
        <v>564</v>
      </c>
    </row>
    <row r="3180" spans="16:16" x14ac:dyDescent="0.35">
      <c r="P3180" t="s">
        <v>553</v>
      </c>
    </row>
    <row r="3181" spans="16:16" x14ac:dyDescent="0.35">
      <c r="P3181" t="s">
        <v>874</v>
      </c>
    </row>
    <row r="3182" spans="16:16" x14ac:dyDescent="0.35">
      <c r="P3182" t="s">
        <v>24</v>
      </c>
    </row>
    <row r="3183" spans="16:16" x14ac:dyDescent="0.35">
      <c r="P3183" t="s">
        <v>24</v>
      </c>
    </row>
    <row r="3184" spans="16:16" x14ac:dyDescent="0.35">
      <c r="P3184" t="s">
        <v>520</v>
      </c>
    </row>
    <row r="3185" spans="16:16" x14ac:dyDescent="0.35">
      <c r="P3185" t="s">
        <v>520</v>
      </c>
    </row>
    <row r="3186" spans="16:16" x14ac:dyDescent="0.35">
      <c r="P3186" t="s">
        <v>564</v>
      </c>
    </row>
    <row r="3187" spans="16:16" x14ac:dyDescent="0.35">
      <c r="P3187" t="s">
        <v>564</v>
      </c>
    </row>
    <row r="3188" spans="16:16" x14ac:dyDescent="0.35">
      <c r="P3188" t="s">
        <v>24</v>
      </c>
    </row>
    <row r="3189" spans="16:16" x14ac:dyDescent="0.35">
      <c r="P3189" t="s">
        <v>712</v>
      </c>
    </row>
    <row r="3190" spans="16:16" x14ac:dyDescent="0.35">
      <c r="P3190" t="s">
        <v>24</v>
      </c>
    </row>
    <row r="3191" spans="16:16" x14ac:dyDescent="0.35">
      <c r="P3191" t="s">
        <v>520</v>
      </c>
    </row>
    <row r="3192" spans="16:16" x14ac:dyDescent="0.35">
      <c r="P3192" t="s">
        <v>553</v>
      </c>
    </row>
    <row r="3193" spans="16:16" x14ac:dyDescent="0.35">
      <c r="P3193" t="s">
        <v>520</v>
      </c>
    </row>
    <row r="3194" spans="16:16" x14ac:dyDescent="0.35">
      <c r="P3194" t="s">
        <v>553</v>
      </c>
    </row>
    <row r="3195" spans="16:16" x14ac:dyDescent="0.35">
      <c r="P3195" t="s">
        <v>24</v>
      </c>
    </row>
    <row r="3196" spans="16:16" x14ac:dyDescent="0.35">
      <c r="P3196" t="s">
        <v>520</v>
      </c>
    </row>
    <row r="3197" spans="16:16" x14ac:dyDescent="0.35">
      <c r="P3197" t="s">
        <v>1030</v>
      </c>
    </row>
    <row r="3198" spans="16:16" x14ac:dyDescent="0.35">
      <c r="P3198" t="s">
        <v>520</v>
      </c>
    </row>
    <row r="3199" spans="16:16" x14ac:dyDescent="0.35">
      <c r="P3199" t="s">
        <v>564</v>
      </c>
    </row>
    <row r="3200" spans="16:16" x14ac:dyDescent="0.35">
      <c r="P3200" t="s">
        <v>2642</v>
      </c>
    </row>
    <row r="3201" spans="16:16" x14ac:dyDescent="0.35">
      <c r="P3201" t="s">
        <v>719</v>
      </c>
    </row>
    <row r="3202" spans="16:16" x14ac:dyDescent="0.35">
      <c r="P3202" t="s">
        <v>694</v>
      </c>
    </row>
    <row r="3203" spans="16:16" x14ac:dyDescent="0.35">
      <c r="P3203" t="s">
        <v>553</v>
      </c>
    </row>
    <row r="3204" spans="16:16" x14ac:dyDescent="0.35">
      <c r="P3204" t="s">
        <v>24</v>
      </c>
    </row>
    <row r="3205" spans="16:16" x14ac:dyDescent="0.35">
      <c r="P3205" t="s">
        <v>520</v>
      </c>
    </row>
    <row r="3206" spans="16:16" x14ac:dyDescent="0.35">
      <c r="P3206" t="s">
        <v>553</v>
      </c>
    </row>
    <row r="3207" spans="16:16" x14ac:dyDescent="0.35">
      <c r="P3207" t="s">
        <v>520</v>
      </c>
    </row>
    <row r="3208" spans="16:16" x14ac:dyDescent="0.35">
      <c r="P3208" t="s">
        <v>520</v>
      </c>
    </row>
    <row r="3209" spans="16:16" x14ac:dyDescent="0.35">
      <c r="P3209" t="s">
        <v>564</v>
      </c>
    </row>
    <row r="3210" spans="16:16" x14ac:dyDescent="0.35">
      <c r="P3210" t="s">
        <v>874</v>
      </c>
    </row>
    <row r="3211" spans="16:16" x14ac:dyDescent="0.35">
      <c r="P3211" t="s">
        <v>564</v>
      </c>
    </row>
    <row r="3212" spans="16:16" x14ac:dyDescent="0.35">
      <c r="P3212" t="s">
        <v>553</v>
      </c>
    </row>
    <row r="3213" spans="16:16" x14ac:dyDescent="0.35">
      <c r="P3213" t="s">
        <v>564</v>
      </c>
    </row>
    <row r="3214" spans="16:16" x14ac:dyDescent="0.35">
      <c r="P3214" t="s">
        <v>705</v>
      </c>
    </row>
    <row r="3215" spans="16:16" x14ac:dyDescent="0.35">
      <c r="P3215" t="s">
        <v>520</v>
      </c>
    </row>
    <row r="3216" spans="16:16" x14ac:dyDescent="0.35">
      <c r="P3216" t="s">
        <v>694</v>
      </c>
    </row>
    <row r="3217" spans="16:16" x14ac:dyDescent="0.35">
      <c r="P3217" t="s">
        <v>24</v>
      </c>
    </row>
    <row r="3218" spans="16:16" x14ac:dyDescent="0.35">
      <c r="P3218" t="s">
        <v>874</v>
      </c>
    </row>
    <row r="3219" spans="16:16" x14ac:dyDescent="0.35">
      <c r="P3219" t="s">
        <v>520</v>
      </c>
    </row>
    <row r="3220" spans="16:16" x14ac:dyDescent="0.35">
      <c r="P3220" t="s">
        <v>18145</v>
      </c>
    </row>
    <row r="3221" spans="16:16" x14ac:dyDescent="0.35">
      <c r="P3221" t="s">
        <v>553</v>
      </c>
    </row>
    <row r="3222" spans="16:16" x14ac:dyDescent="0.35">
      <c r="P3222" t="s">
        <v>530</v>
      </c>
    </row>
    <row r="3223" spans="16:16" x14ac:dyDescent="0.35">
      <c r="P3223" t="s">
        <v>553</v>
      </c>
    </row>
    <row r="3224" spans="16:16" x14ac:dyDescent="0.35">
      <c r="P3224" t="s">
        <v>564</v>
      </c>
    </row>
    <row r="3225" spans="16:16" x14ac:dyDescent="0.35">
      <c r="P3225" t="s">
        <v>553</v>
      </c>
    </row>
    <row r="3226" spans="16:16" x14ac:dyDescent="0.35">
      <c r="P3226" t="s">
        <v>564</v>
      </c>
    </row>
    <row r="3227" spans="16:16" x14ac:dyDescent="0.35">
      <c r="P3227" t="s">
        <v>520</v>
      </c>
    </row>
    <row r="3228" spans="16:16" x14ac:dyDescent="0.35">
      <c r="P3228" t="s">
        <v>705</v>
      </c>
    </row>
    <row r="3229" spans="16:16" x14ac:dyDescent="0.35">
      <c r="P3229" t="s">
        <v>530</v>
      </c>
    </row>
    <row r="3230" spans="16:16" x14ac:dyDescent="0.35">
      <c r="P3230" t="s">
        <v>24</v>
      </c>
    </row>
    <row r="3231" spans="16:16" x14ac:dyDescent="0.35">
      <c r="P3231" t="s">
        <v>24</v>
      </c>
    </row>
    <row r="3232" spans="16:16" x14ac:dyDescent="0.35">
      <c r="P3232" t="s">
        <v>24</v>
      </c>
    </row>
    <row r="3233" spans="16:16" x14ac:dyDescent="0.35">
      <c r="P3233" t="s">
        <v>564</v>
      </c>
    </row>
    <row r="3234" spans="16:16" x14ac:dyDescent="0.35">
      <c r="P3234" t="s">
        <v>520</v>
      </c>
    </row>
    <row r="3235" spans="16:16" x14ac:dyDescent="0.35">
      <c r="P3235" t="s">
        <v>553</v>
      </c>
    </row>
    <row r="3236" spans="16:16" x14ac:dyDescent="0.35">
      <c r="P3236" t="s">
        <v>719</v>
      </c>
    </row>
    <row r="3237" spans="16:16" x14ac:dyDescent="0.35">
      <c r="P3237" t="s">
        <v>567</v>
      </c>
    </row>
    <row r="3238" spans="16:16" x14ac:dyDescent="0.35">
      <c r="P3238" t="s">
        <v>712</v>
      </c>
    </row>
    <row r="3239" spans="16:16" x14ac:dyDescent="0.35">
      <c r="P3239" t="s">
        <v>553</v>
      </c>
    </row>
    <row r="3240" spans="16:16" x14ac:dyDescent="0.35">
      <c r="P3240" t="s">
        <v>530</v>
      </c>
    </row>
    <row r="3241" spans="16:16" x14ac:dyDescent="0.35">
      <c r="P3241" t="s">
        <v>530</v>
      </c>
    </row>
    <row r="3242" spans="16:16" x14ac:dyDescent="0.35">
      <c r="P3242" t="s">
        <v>520</v>
      </c>
    </row>
    <row r="3243" spans="16:16" x14ac:dyDescent="0.35">
      <c r="P3243" t="s">
        <v>564</v>
      </c>
    </row>
    <row r="3244" spans="16:16" x14ac:dyDescent="0.35">
      <c r="P3244" t="s">
        <v>874</v>
      </c>
    </row>
    <row r="3245" spans="16:16" x14ac:dyDescent="0.35">
      <c r="P3245" t="s">
        <v>2599</v>
      </c>
    </row>
    <row r="3246" spans="16:16" x14ac:dyDescent="0.35">
      <c r="P3246" t="s">
        <v>520</v>
      </c>
    </row>
    <row r="3247" spans="16:16" x14ac:dyDescent="0.35">
      <c r="P3247" t="s">
        <v>712</v>
      </c>
    </row>
    <row r="3248" spans="16:16" x14ac:dyDescent="0.35">
      <c r="P3248" t="s">
        <v>564</v>
      </c>
    </row>
    <row r="3249" spans="16:16" x14ac:dyDescent="0.35">
      <c r="P3249" t="s">
        <v>564</v>
      </c>
    </row>
    <row r="3250" spans="16:16" x14ac:dyDescent="0.35">
      <c r="P3250" t="s">
        <v>520</v>
      </c>
    </row>
    <row r="3251" spans="16:16" x14ac:dyDescent="0.35">
      <c r="P3251" t="s">
        <v>553</v>
      </c>
    </row>
    <row r="3252" spans="16:16" x14ac:dyDescent="0.35">
      <c r="P3252" t="s">
        <v>520</v>
      </c>
    </row>
    <row r="3253" spans="16:16" x14ac:dyDescent="0.35">
      <c r="P3253" t="s">
        <v>24</v>
      </c>
    </row>
    <row r="3254" spans="16:16" x14ac:dyDescent="0.35">
      <c r="P3254" t="s">
        <v>520</v>
      </c>
    </row>
    <row r="3255" spans="16:16" x14ac:dyDescent="0.35">
      <c r="P3255" t="s">
        <v>24</v>
      </c>
    </row>
    <row r="3256" spans="16:16" x14ac:dyDescent="0.35">
      <c r="P3256" t="s">
        <v>564</v>
      </c>
    </row>
    <row r="3257" spans="16:16" x14ac:dyDescent="0.35">
      <c r="P3257" t="s">
        <v>564</v>
      </c>
    </row>
    <row r="3258" spans="16:16" x14ac:dyDescent="0.35">
      <c r="P3258" t="s">
        <v>530</v>
      </c>
    </row>
    <row r="3259" spans="16:16" x14ac:dyDescent="0.35">
      <c r="P3259" t="s">
        <v>553</v>
      </c>
    </row>
    <row r="3260" spans="16:16" x14ac:dyDescent="0.35">
      <c r="P3260" t="s">
        <v>24</v>
      </c>
    </row>
    <row r="3261" spans="16:16" x14ac:dyDescent="0.35">
      <c r="P3261" t="s">
        <v>733</v>
      </c>
    </row>
    <row r="3262" spans="16:16" x14ac:dyDescent="0.35">
      <c r="P3262" t="s">
        <v>712</v>
      </c>
    </row>
    <row r="3263" spans="16:16" x14ac:dyDescent="0.35">
      <c r="P3263" t="s">
        <v>553</v>
      </c>
    </row>
    <row r="3264" spans="16:16" x14ac:dyDescent="0.35">
      <c r="P3264" t="s">
        <v>874</v>
      </c>
    </row>
    <row r="3265" spans="16:16" x14ac:dyDescent="0.35">
      <c r="P3265" t="s">
        <v>564</v>
      </c>
    </row>
    <row r="3266" spans="16:16" x14ac:dyDescent="0.35">
      <c r="P3266" t="s">
        <v>520</v>
      </c>
    </row>
    <row r="3267" spans="16:16" x14ac:dyDescent="0.35">
      <c r="P3267" t="s">
        <v>530</v>
      </c>
    </row>
    <row r="3268" spans="16:16" x14ac:dyDescent="0.35">
      <c r="P3268" t="s">
        <v>553</v>
      </c>
    </row>
    <row r="3269" spans="16:16" x14ac:dyDescent="0.35">
      <c r="P3269" t="s">
        <v>874</v>
      </c>
    </row>
    <row r="3270" spans="16:16" x14ac:dyDescent="0.35">
      <c r="P3270" t="s">
        <v>741</v>
      </c>
    </row>
    <row r="3271" spans="16:16" x14ac:dyDescent="0.35">
      <c r="P3271" t="s">
        <v>564</v>
      </c>
    </row>
    <row r="3272" spans="16:16" x14ac:dyDescent="0.35">
      <c r="P3272" t="s">
        <v>553</v>
      </c>
    </row>
    <row r="3273" spans="16:16" x14ac:dyDescent="0.35">
      <c r="P3273" t="s">
        <v>520</v>
      </c>
    </row>
    <row r="3274" spans="16:16" x14ac:dyDescent="0.35">
      <c r="P3274" t="s">
        <v>705</v>
      </c>
    </row>
    <row r="3275" spans="16:16" x14ac:dyDescent="0.35">
      <c r="P3275" t="s">
        <v>520</v>
      </c>
    </row>
    <row r="3276" spans="16:16" x14ac:dyDescent="0.35">
      <c r="P3276" t="s">
        <v>497</v>
      </c>
    </row>
    <row r="3277" spans="16:16" x14ac:dyDescent="0.35">
      <c r="P3277" t="s">
        <v>553</v>
      </c>
    </row>
    <row r="3278" spans="16:16" x14ac:dyDescent="0.35">
      <c r="P3278" t="s">
        <v>553</v>
      </c>
    </row>
    <row r="3279" spans="16:16" x14ac:dyDescent="0.35">
      <c r="P3279" t="s">
        <v>564</v>
      </c>
    </row>
    <row r="3280" spans="16:16" x14ac:dyDescent="0.35">
      <c r="P3280" t="s">
        <v>694</v>
      </c>
    </row>
    <row r="3281" spans="16:16" x14ac:dyDescent="0.35">
      <c r="P3281" t="s">
        <v>24</v>
      </c>
    </row>
    <row r="3282" spans="16:16" x14ac:dyDescent="0.35">
      <c r="P3282" t="s">
        <v>520</v>
      </c>
    </row>
    <row r="3283" spans="16:16" x14ac:dyDescent="0.35">
      <c r="P3283" t="s">
        <v>874</v>
      </c>
    </row>
    <row r="3284" spans="16:16" x14ac:dyDescent="0.35">
      <c r="P3284" t="s">
        <v>18145</v>
      </c>
    </row>
    <row r="3285" spans="16:16" x14ac:dyDescent="0.35">
      <c r="P3285" t="s">
        <v>874</v>
      </c>
    </row>
    <row r="3286" spans="16:16" x14ac:dyDescent="0.35">
      <c r="P3286" t="s">
        <v>564</v>
      </c>
    </row>
    <row r="3287" spans="16:16" x14ac:dyDescent="0.35">
      <c r="P3287" t="s">
        <v>24</v>
      </c>
    </row>
    <row r="3288" spans="16:16" x14ac:dyDescent="0.35">
      <c r="P3288" t="s">
        <v>874</v>
      </c>
    </row>
    <row r="3289" spans="16:16" x14ac:dyDescent="0.35">
      <c r="P3289" t="s">
        <v>24</v>
      </c>
    </row>
    <row r="3290" spans="16:16" x14ac:dyDescent="0.35">
      <c r="P3290" t="s">
        <v>719</v>
      </c>
    </row>
    <row r="3291" spans="16:16" x14ac:dyDescent="0.35">
      <c r="P3291" t="s">
        <v>564</v>
      </c>
    </row>
    <row r="3292" spans="16:16" x14ac:dyDescent="0.35">
      <c r="P3292" t="s">
        <v>874</v>
      </c>
    </row>
    <row r="3293" spans="16:16" x14ac:dyDescent="0.35">
      <c r="P3293" t="s">
        <v>497</v>
      </c>
    </row>
    <row r="3294" spans="16:16" x14ac:dyDescent="0.35">
      <c r="P3294" t="s">
        <v>553</v>
      </c>
    </row>
    <row r="3295" spans="16:16" x14ac:dyDescent="0.35">
      <c r="P3295" t="s">
        <v>520</v>
      </c>
    </row>
    <row r="3296" spans="16:16" x14ac:dyDescent="0.35">
      <c r="P3296" t="s">
        <v>874</v>
      </c>
    </row>
    <row r="3297" spans="16:16" x14ac:dyDescent="0.35">
      <c r="P3297" t="s">
        <v>553</v>
      </c>
    </row>
    <row r="3298" spans="16:16" x14ac:dyDescent="0.35">
      <c r="P3298" t="s">
        <v>712</v>
      </c>
    </row>
    <row r="3299" spans="16:16" x14ac:dyDescent="0.35">
      <c r="P3299" t="s">
        <v>24</v>
      </c>
    </row>
    <row r="3300" spans="16:16" x14ac:dyDescent="0.35">
      <c r="P3300" t="s">
        <v>564</v>
      </c>
    </row>
    <row r="3301" spans="16:16" x14ac:dyDescent="0.35">
      <c r="P3301" t="s">
        <v>564</v>
      </c>
    </row>
    <row r="3302" spans="16:16" x14ac:dyDescent="0.35">
      <c r="P3302" t="s">
        <v>553</v>
      </c>
    </row>
    <row r="3303" spans="16:16" x14ac:dyDescent="0.35">
      <c r="P3303" t="s">
        <v>719</v>
      </c>
    </row>
    <row r="3304" spans="16:16" x14ac:dyDescent="0.35">
      <c r="P3304" t="s">
        <v>536</v>
      </c>
    </row>
    <row r="3305" spans="16:16" x14ac:dyDescent="0.35">
      <c r="P3305" t="s">
        <v>553</v>
      </c>
    </row>
    <row r="3306" spans="16:16" x14ac:dyDescent="0.35">
      <c r="P3306" t="s">
        <v>564</v>
      </c>
    </row>
    <row r="3307" spans="16:16" x14ac:dyDescent="0.35">
      <c r="P3307" t="s">
        <v>530</v>
      </c>
    </row>
    <row r="3308" spans="16:16" x14ac:dyDescent="0.35">
      <c r="P3308" t="s">
        <v>18145</v>
      </c>
    </row>
    <row r="3309" spans="16:16" x14ac:dyDescent="0.35">
      <c r="P3309" t="s">
        <v>564</v>
      </c>
    </row>
    <row r="3310" spans="16:16" x14ac:dyDescent="0.35">
      <c r="P3310" t="s">
        <v>719</v>
      </c>
    </row>
    <row r="3311" spans="16:16" x14ac:dyDescent="0.35">
      <c r="P3311" t="s">
        <v>520</v>
      </c>
    </row>
    <row r="3312" spans="16:16" x14ac:dyDescent="0.35">
      <c r="P3312" t="s">
        <v>497</v>
      </c>
    </row>
    <row r="3313" spans="16:16" x14ac:dyDescent="0.35">
      <c r="P3313" t="s">
        <v>564</v>
      </c>
    </row>
    <row r="3314" spans="16:16" x14ac:dyDescent="0.35">
      <c r="P3314" t="s">
        <v>553</v>
      </c>
    </row>
    <row r="3315" spans="16:16" x14ac:dyDescent="0.35">
      <c r="P3315" t="s">
        <v>520</v>
      </c>
    </row>
    <row r="3316" spans="16:16" x14ac:dyDescent="0.35">
      <c r="P3316" t="s">
        <v>24</v>
      </c>
    </row>
    <row r="3317" spans="16:16" x14ac:dyDescent="0.35">
      <c r="P3317" t="s">
        <v>24</v>
      </c>
    </row>
    <row r="3318" spans="16:16" x14ac:dyDescent="0.35">
      <c r="P3318" t="s">
        <v>712</v>
      </c>
    </row>
    <row r="3319" spans="16:16" x14ac:dyDescent="0.35">
      <c r="P3319" t="s">
        <v>564</v>
      </c>
    </row>
    <row r="3320" spans="16:16" x14ac:dyDescent="0.35">
      <c r="P3320" t="s">
        <v>553</v>
      </c>
    </row>
    <row r="3321" spans="16:16" x14ac:dyDescent="0.35">
      <c r="P3321" t="s">
        <v>553</v>
      </c>
    </row>
    <row r="3322" spans="16:16" x14ac:dyDescent="0.35">
      <c r="P3322" t="s">
        <v>24</v>
      </c>
    </row>
    <row r="3323" spans="16:16" x14ac:dyDescent="0.35">
      <c r="P3323" t="s">
        <v>705</v>
      </c>
    </row>
    <row r="3324" spans="16:16" x14ac:dyDescent="0.35">
      <c r="P3324" t="s">
        <v>520</v>
      </c>
    </row>
    <row r="3325" spans="16:16" x14ac:dyDescent="0.35">
      <c r="P3325" t="s">
        <v>24</v>
      </c>
    </row>
    <row r="3326" spans="16:16" x14ac:dyDescent="0.35">
      <c r="P3326" t="s">
        <v>564</v>
      </c>
    </row>
    <row r="3327" spans="16:16" x14ac:dyDescent="0.35">
      <c r="P3327" t="s">
        <v>2204</v>
      </c>
    </row>
    <row r="3328" spans="16:16" x14ac:dyDescent="0.35">
      <c r="P3328" t="s">
        <v>520</v>
      </c>
    </row>
    <row r="3329" spans="16:16" x14ac:dyDescent="0.35">
      <c r="P3329" t="s">
        <v>24</v>
      </c>
    </row>
    <row r="3330" spans="16:16" x14ac:dyDescent="0.35">
      <c r="P3330" t="s">
        <v>24</v>
      </c>
    </row>
    <row r="3331" spans="16:16" x14ac:dyDescent="0.35">
      <c r="P3331" t="s">
        <v>564</v>
      </c>
    </row>
    <row r="3332" spans="16:16" x14ac:dyDescent="0.35">
      <c r="P3332" t="s">
        <v>1011</v>
      </c>
    </row>
    <row r="3333" spans="16:16" x14ac:dyDescent="0.35">
      <c r="P3333" t="s">
        <v>712</v>
      </c>
    </row>
    <row r="3334" spans="16:16" x14ac:dyDescent="0.35">
      <c r="P3334" t="s">
        <v>564</v>
      </c>
    </row>
    <row r="3335" spans="16:16" x14ac:dyDescent="0.35">
      <c r="P3335" t="s">
        <v>1011</v>
      </c>
    </row>
    <row r="3336" spans="16:16" x14ac:dyDescent="0.35">
      <c r="P3336" t="s">
        <v>553</v>
      </c>
    </row>
    <row r="3337" spans="16:16" x14ac:dyDescent="0.35">
      <c r="P3337" t="s">
        <v>24</v>
      </c>
    </row>
    <row r="3338" spans="16:16" x14ac:dyDescent="0.35">
      <c r="P3338" t="s">
        <v>553</v>
      </c>
    </row>
    <row r="3339" spans="16:16" x14ac:dyDescent="0.35">
      <c r="P3339" t="s">
        <v>553</v>
      </c>
    </row>
    <row r="3340" spans="16:16" x14ac:dyDescent="0.35">
      <c r="P3340" t="s">
        <v>553</v>
      </c>
    </row>
    <row r="3341" spans="16:16" x14ac:dyDescent="0.35">
      <c r="P3341" t="s">
        <v>24</v>
      </c>
    </row>
    <row r="3342" spans="16:16" x14ac:dyDescent="0.35">
      <c r="P3342" t="s">
        <v>712</v>
      </c>
    </row>
    <row r="3343" spans="16:16" x14ac:dyDescent="0.35">
      <c r="P3343" t="s">
        <v>24</v>
      </c>
    </row>
    <row r="3344" spans="16:16" x14ac:dyDescent="0.35">
      <c r="P3344" t="s">
        <v>24</v>
      </c>
    </row>
    <row r="3345" spans="16:16" x14ac:dyDescent="0.35">
      <c r="P3345" t="s">
        <v>564</v>
      </c>
    </row>
    <row r="3346" spans="16:16" x14ac:dyDescent="0.35">
      <c r="P3346" t="s">
        <v>497</v>
      </c>
    </row>
    <row r="3347" spans="16:16" x14ac:dyDescent="0.35">
      <c r="P3347" t="s">
        <v>553</v>
      </c>
    </row>
    <row r="3348" spans="16:16" x14ac:dyDescent="0.35">
      <c r="P3348" t="s">
        <v>564</v>
      </c>
    </row>
    <row r="3349" spans="16:16" x14ac:dyDescent="0.35">
      <c r="P3349" t="s">
        <v>1051</v>
      </c>
    </row>
    <row r="3350" spans="16:16" x14ac:dyDescent="0.35">
      <c r="P3350" t="s">
        <v>564</v>
      </c>
    </row>
    <row r="3351" spans="16:16" x14ac:dyDescent="0.35">
      <c r="P3351" t="s">
        <v>712</v>
      </c>
    </row>
    <row r="3352" spans="16:16" x14ac:dyDescent="0.35">
      <c r="P3352" t="s">
        <v>497</v>
      </c>
    </row>
    <row r="3353" spans="16:16" x14ac:dyDescent="0.35">
      <c r="P3353" t="s">
        <v>24</v>
      </c>
    </row>
    <row r="3354" spans="16:16" x14ac:dyDescent="0.35">
      <c r="P3354" t="s">
        <v>719</v>
      </c>
    </row>
    <row r="3355" spans="16:16" x14ac:dyDescent="0.35">
      <c r="P3355" t="s">
        <v>705</v>
      </c>
    </row>
    <row r="3356" spans="16:16" x14ac:dyDescent="0.35">
      <c r="P3356" t="s">
        <v>553</v>
      </c>
    </row>
    <row r="3357" spans="16:16" x14ac:dyDescent="0.35">
      <c r="P3357" t="s">
        <v>24</v>
      </c>
    </row>
    <row r="3358" spans="16:16" x14ac:dyDescent="0.35">
      <c r="P3358" t="s">
        <v>712</v>
      </c>
    </row>
    <row r="3359" spans="16:16" x14ac:dyDescent="0.35">
      <c r="P3359" t="s">
        <v>564</v>
      </c>
    </row>
    <row r="3360" spans="16:16" x14ac:dyDescent="0.35">
      <c r="P3360" t="s">
        <v>1051</v>
      </c>
    </row>
    <row r="3361" spans="16:16" x14ac:dyDescent="0.35">
      <c r="P3361" t="s">
        <v>530</v>
      </c>
    </row>
    <row r="3362" spans="16:16" x14ac:dyDescent="0.35">
      <c r="P3362" t="s">
        <v>712</v>
      </c>
    </row>
    <row r="3363" spans="16:16" x14ac:dyDescent="0.35">
      <c r="P3363" t="s">
        <v>1051</v>
      </c>
    </row>
    <row r="3364" spans="16:16" x14ac:dyDescent="0.35">
      <c r="P3364" t="s">
        <v>705</v>
      </c>
    </row>
    <row r="3365" spans="16:16" x14ac:dyDescent="0.35">
      <c r="P3365" t="s">
        <v>24</v>
      </c>
    </row>
    <row r="3366" spans="16:16" x14ac:dyDescent="0.35">
      <c r="P3366" t="s">
        <v>553</v>
      </c>
    </row>
    <row r="3367" spans="16:16" x14ac:dyDescent="0.35">
      <c r="P3367" t="s">
        <v>553</v>
      </c>
    </row>
    <row r="3368" spans="16:16" x14ac:dyDescent="0.35">
      <c r="P3368" t="s">
        <v>553</v>
      </c>
    </row>
    <row r="3369" spans="16:16" x14ac:dyDescent="0.35">
      <c r="P3369" t="s">
        <v>520</v>
      </c>
    </row>
    <row r="3370" spans="16:16" x14ac:dyDescent="0.35">
      <c r="P3370" t="s">
        <v>1051</v>
      </c>
    </row>
    <row r="3371" spans="16:16" x14ac:dyDescent="0.35">
      <c r="P3371" t="s">
        <v>1051</v>
      </c>
    </row>
    <row r="3372" spans="16:16" x14ac:dyDescent="0.35">
      <c r="P3372" t="s">
        <v>24</v>
      </c>
    </row>
    <row r="3373" spans="16:16" x14ac:dyDescent="0.35">
      <c r="P3373" t="s">
        <v>24</v>
      </c>
    </row>
    <row r="3374" spans="16:16" x14ac:dyDescent="0.35">
      <c r="P3374" t="s">
        <v>564</v>
      </c>
    </row>
    <row r="3375" spans="16:16" x14ac:dyDescent="0.35">
      <c r="P3375" t="s">
        <v>712</v>
      </c>
    </row>
    <row r="3376" spans="16:16" x14ac:dyDescent="0.35">
      <c r="P3376" t="s">
        <v>712</v>
      </c>
    </row>
    <row r="3377" spans="16:16" x14ac:dyDescent="0.35">
      <c r="P3377" t="s">
        <v>874</v>
      </c>
    </row>
    <row r="3378" spans="16:16" x14ac:dyDescent="0.35">
      <c r="P3378" t="s">
        <v>520</v>
      </c>
    </row>
    <row r="3379" spans="16:16" x14ac:dyDescent="0.35">
      <c r="P3379" t="s">
        <v>24</v>
      </c>
    </row>
    <row r="3380" spans="16:16" x14ac:dyDescent="0.35">
      <c r="P3380" t="s">
        <v>24</v>
      </c>
    </row>
    <row r="3381" spans="16:16" x14ac:dyDescent="0.35">
      <c r="P3381" t="s">
        <v>24</v>
      </c>
    </row>
    <row r="3382" spans="16:16" x14ac:dyDescent="0.35">
      <c r="P3382" t="s">
        <v>520</v>
      </c>
    </row>
    <row r="3383" spans="16:16" x14ac:dyDescent="0.35">
      <c r="P3383" t="s">
        <v>2599</v>
      </c>
    </row>
    <row r="3384" spans="16:16" x14ac:dyDescent="0.35">
      <c r="P3384" t="s">
        <v>24</v>
      </c>
    </row>
    <row r="3385" spans="16:16" x14ac:dyDescent="0.35">
      <c r="P3385" t="s">
        <v>564</v>
      </c>
    </row>
    <row r="3386" spans="16:16" x14ac:dyDescent="0.35">
      <c r="P3386" t="s">
        <v>874</v>
      </c>
    </row>
    <row r="3387" spans="16:16" x14ac:dyDescent="0.35">
      <c r="P3387" t="s">
        <v>564</v>
      </c>
    </row>
    <row r="3388" spans="16:16" x14ac:dyDescent="0.35">
      <c r="P3388" t="s">
        <v>24</v>
      </c>
    </row>
    <row r="3389" spans="16:16" x14ac:dyDescent="0.35">
      <c r="P3389" t="s">
        <v>24</v>
      </c>
    </row>
    <row r="3390" spans="16:16" x14ac:dyDescent="0.35">
      <c r="P3390" t="s">
        <v>6703</v>
      </c>
    </row>
    <row r="3391" spans="16:16" x14ac:dyDescent="0.35">
      <c r="P3391" t="s">
        <v>553</v>
      </c>
    </row>
    <row r="3392" spans="16:16" x14ac:dyDescent="0.35">
      <c r="P3392" t="s">
        <v>553</v>
      </c>
    </row>
    <row r="3393" spans="16:16" x14ac:dyDescent="0.35">
      <c r="P3393" t="s">
        <v>520</v>
      </c>
    </row>
    <row r="3394" spans="16:16" x14ac:dyDescent="0.35">
      <c r="P3394" t="s">
        <v>520</v>
      </c>
    </row>
    <row r="3395" spans="16:16" x14ac:dyDescent="0.35">
      <c r="P3395" t="s">
        <v>24</v>
      </c>
    </row>
    <row r="3396" spans="16:16" x14ac:dyDescent="0.35">
      <c r="P3396" t="s">
        <v>564</v>
      </c>
    </row>
    <row r="3397" spans="16:16" x14ac:dyDescent="0.35">
      <c r="P3397" t="s">
        <v>24</v>
      </c>
    </row>
    <row r="3398" spans="16:16" x14ac:dyDescent="0.35">
      <c r="P3398" t="s">
        <v>24</v>
      </c>
    </row>
    <row r="3399" spans="16:16" x14ac:dyDescent="0.35">
      <c r="P3399" t="s">
        <v>24</v>
      </c>
    </row>
    <row r="3400" spans="16:16" x14ac:dyDescent="0.35">
      <c r="P3400" t="s">
        <v>553</v>
      </c>
    </row>
    <row r="3401" spans="16:16" x14ac:dyDescent="0.35">
      <c r="P3401" t="s">
        <v>712</v>
      </c>
    </row>
    <row r="3402" spans="16:16" x14ac:dyDescent="0.35">
      <c r="P3402" t="s">
        <v>567</v>
      </c>
    </row>
    <row r="3403" spans="16:16" x14ac:dyDescent="0.35">
      <c r="P3403" t="s">
        <v>705</v>
      </c>
    </row>
    <row r="3404" spans="16:16" x14ac:dyDescent="0.35">
      <c r="P3404" t="s">
        <v>24</v>
      </c>
    </row>
    <row r="3405" spans="16:16" x14ac:dyDescent="0.35">
      <c r="P3405" t="s">
        <v>564</v>
      </c>
    </row>
    <row r="3406" spans="16:16" x14ac:dyDescent="0.35">
      <c r="P3406" t="s">
        <v>18145</v>
      </c>
    </row>
    <row r="3407" spans="16:16" x14ac:dyDescent="0.35">
      <c r="P3407" t="s">
        <v>520</v>
      </c>
    </row>
    <row r="3408" spans="16:16" x14ac:dyDescent="0.35">
      <c r="P3408" t="s">
        <v>24</v>
      </c>
    </row>
    <row r="3409" spans="16:16" x14ac:dyDescent="0.35">
      <c r="P3409" t="s">
        <v>24</v>
      </c>
    </row>
    <row r="3410" spans="16:16" x14ac:dyDescent="0.35">
      <c r="P3410" t="s">
        <v>24</v>
      </c>
    </row>
    <row r="3411" spans="16:16" x14ac:dyDescent="0.35">
      <c r="P3411" t="s">
        <v>712</v>
      </c>
    </row>
    <row r="3412" spans="16:16" x14ac:dyDescent="0.35">
      <c r="P3412" t="s">
        <v>553</v>
      </c>
    </row>
    <row r="3413" spans="16:16" x14ac:dyDescent="0.35">
      <c r="P3413" t="s">
        <v>712</v>
      </c>
    </row>
    <row r="3414" spans="16:16" x14ac:dyDescent="0.35">
      <c r="P3414" t="s">
        <v>564</v>
      </c>
    </row>
    <row r="3415" spans="16:16" x14ac:dyDescent="0.35">
      <c r="P3415" t="s">
        <v>553</v>
      </c>
    </row>
    <row r="3416" spans="16:16" x14ac:dyDescent="0.35">
      <c r="P3416" t="s">
        <v>1051</v>
      </c>
    </row>
    <row r="3417" spans="16:16" x14ac:dyDescent="0.35">
      <c r="P3417" t="s">
        <v>24</v>
      </c>
    </row>
    <row r="3418" spans="16:16" x14ac:dyDescent="0.35">
      <c r="P3418" t="s">
        <v>553</v>
      </c>
    </row>
    <row r="3419" spans="16:16" x14ac:dyDescent="0.35">
      <c r="P3419" t="s">
        <v>3299</v>
      </c>
    </row>
    <row r="3420" spans="16:16" x14ac:dyDescent="0.35">
      <c r="P3420" t="s">
        <v>24</v>
      </c>
    </row>
    <row r="3421" spans="16:16" x14ac:dyDescent="0.35">
      <c r="P3421" t="s">
        <v>564</v>
      </c>
    </row>
    <row r="3422" spans="16:16" x14ac:dyDescent="0.35">
      <c r="P3422" t="s">
        <v>24</v>
      </c>
    </row>
    <row r="3423" spans="16:16" x14ac:dyDescent="0.35">
      <c r="P3423" t="s">
        <v>564</v>
      </c>
    </row>
    <row r="3424" spans="16:16" x14ac:dyDescent="0.35">
      <c r="P3424" t="s">
        <v>530</v>
      </c>
    </row>
    <row r="3425" spans="16:16" x14ac:dyDescent="0.35">
      <c r="P3425" t="s">
        <v>24</v>
      </c>
    </row>
    <row r="3426" spans="16:16" x14ac:dyDescent="0.35">
      <c r="P3426" t="s">
        <v>712</v>
      </c>
    </row>
    <row r="3427" spans="16:16" x14ac:dyDescent="0.35">
      <c r="P3427" t="s">
        <v>564</v>
      </c>
    </row>
    <row r="3428" spans="16:16" x14ac:dyDescent="0.35">
      <c r="P3428" t="s">
        <v>588</v>
      </c>
    </row>
    <row r="3429" spans="16:16" x14ac:dyDescent="0.35">
      <c r="P3429" t="s">
        <v>24</v>
      </c>
    </row>
    <row r="3430" spans="16:16" x14ac:dyDescent="0.35">
      <c r="P3430" t="s">
        <v>712</v>
      </c>
    </row>
    <row r="3431" spans="16:16" x14ac:dyDescent="0.35">
      <c r="P3431" t="s">
        <v>553</v>
      </c>
    </row>
    <row r="3432" spans="16:16" x14ac:dyDescent="0.35">
      <c r="P3432" t="s">
        <v>1051</v>
      </c>
    </row>
    <row r="3433" spans="16:16" x14ac:dyDescent="0.35">
      <c r="P3433" t="s">
        <v>874</v>
      </c>
    </row>
    <row r="3434" spans="16:16" x14ac:dyDescent="0.35">
      <c r="P3434" t="s">
        <v>874</v>
      </c>
    </row>
    <row r="3435" spans="16:16" x14ac:dyDescent="0.35">
      <c r="P3435" t="s">
        <v>24</v>
      </c>
    </row>
    <row r="3436" spans="16:16" x14ac:dyDescent="0.35">
      <c r="P3436" t="s">
        <v>564</v>
      </c>
    </row>
    <row r="3437" spans="16:16" x14ac:dyDescent="0.35">
      <c r="P3437" t="s">
        <v>24</v>
      </c>
    </row>
    <row r="3438" spans="16:16" x14ac:dyDescent="0.35">
      <c r="P3438" t="s">
        <v>874</v>
      </c>
    </row>
    <row r="3439" spans="16:16" x14ac:dyDescent="0.35">
      <c r="P3439" t="s">
        <v>705</v>
      </c>
    </row>
    <row r="3440" spans="16:16" x14ac:dyDescent="0.35">
      <c r="P3440" t="s">
        <v>564</v>
      </c>
    </row>
    <row r="3441" spans="16:16" x14ac:dyDescent="0.35">
      <c r="P3441" t="s">
        <v>874</v>
      </c>
    </row>
    <row r="3442" spans="16:16" x14ac:dyDescent="0.35">
      <c r="P3442" t="s">
        <v>520</v>
      </c>
    </row>
    <row r="3443" spans="16:16" x14ac:dyDescent="0.35">
      <c r="P3443" t="s">
        <v>24</v>
      </c>
    </row>
    <row r="3444" spans="16:16" x14ac:dyDescent="0.35">
      <c r="P3444" t="s">
        <v>712</v>
      </c>
    </row>
    <row r="3445" spans="16:16" x14ac:dyDescent="0.35">
      <c r="P3445" t="s">
        <v>712</v>
      </c>
    </row>
    <row r="3446" spans="16:16" x14ac:dyDescent="0.35">
      <c r="P3446" t="s">
        <v>741</v>
      </c>
    </row>
    <row r="3447" spans="16:16" x14ac:dyDescent="0.35">
      <c r="P3447" t="s">
        <v>520</v>
      </c>
    </row>
    <row r="3448" spans="16:16" x14ac:dyDescent="0.35">
      <c r="P3448" t="s">
        <v>520</v>
      </c>
    </row>
    <row r="3449" spans="16:16" x14ac:dyDescent="0.35">
      <c r="P3449" t="s">
        <v>1011</v>
      </c>
    </row>
    <row r="3450" spans="16:16" x14ac:dyDescent="0.35">
      <c r="P3450" t="s">
        <v>520</v>
      </c>
    </row>
    <row r="3451" spans="16:16" x14ac:dyDescent="0.35">
      <c r="P3451" t="s">
        <v>705</v>
      </c>
    </row>
    <row r="3452" spans="16:16" x14ac:dyDescent="0.35">
      <c r="P3452" t="s">
        <v>520</v>
      </c>
    </row>
    <row r="3453" spans="16:16" x14ac:dyDescent="0.35">
      <c r="P3453" t="s">
        <v>553</v>
      </c>
    </row>
    <row r="3454" spans="16:16" x14ac:dyDescent="0.35">
      <c r="P3454" t="s">
        <v>24</v>
      </c>
    </row>
    <row r="3455" spans="16:16" x14ac:dyDescent="0.35">
      <c r="P3455" t="s">
        <v>564</v>
      </c>
    </row>
    <row r="3456" spans="16:16" x14ac:dyDescent="0.35">
      <c r="P3456" t="s">
        <v>712</v>
      </c>
    </row>
    <row r="3457" spans="16:16" x14ac:dyDescent="0.35">
      <c r="P3457" t="s">
        <v>564</v>
      </c>
    </row>
    <row r="3458" spans="16:16" x14ac:dyDescent="0.35">
      <c r="P3458" t="s">
        <v>2123</v>
      </c>
    </row>
    <row r="3459" spans="16:16" x14ac:dyDescent="0.35">
      <c r="P3459" t="s">
        <v>874</v>
      </c>
    </row>
    <row r="3460" spans="16:16" x14ac:dyDescent="0.35">
      <c r="P3460" t="s">
        <v>1011</v>
      </c>
    </row>
    <row r="3461" spans="16:16" x14ac:dyDescent="0.35">
      <c r="P3461" t="s">
        <v>497</v>
      </c>
    </row>
    <row r="3462" spans="16:16" x14ac:dyDescent="0.35">
      <c r="P3462" t="s">
        <v>874</v>
      </c>
    </row>
    <row r="3463" spans="16:16" x14ac:dyDescent="0.35">
      <c r="P3463" t="s">
        <v>520</v>
      </c>
    </row>
    <row r="3464" spans="16:16" x14ac:dyDescent="0.35">
      <c r="P3464" t="s">
        <v>1051</v>
      </c>
    </row>
    <row r="3465" spans="16:16" x14ac:dyDescent="0.35">
      <c r="P3465" t="s">
        <v>497</v>
      </c>
    </row>
    <row r="3466" spans="16:16" x14ac:dyDescent="0.35">
      <c r="P3466" t="s">
        <v>712</v>
      </c>
    </row>
    <row r="3467" spans="16:16" x14ac:dyDescent="0.35">
      <c r="P3467" t="s">
        <v>24</v>
      </c>
    </row>
    <row r="3468" spans="16:16" x14ac:dyDescent="0.35">
      <c r="P3468" t="s">
        <v>553</v>
      </c>
    </row>
    <row r="3469" spans="16:16" x14ac:dyDescent="0.35">
      <c r="P3469" t="s">
        <v>564</v>
      </c>
    </row>
    <row r="3470" spans="16:16" x14ac:dyDescent="0.35">
      <c r="P3470" t="s">
        <v>24</v>
      </c>
    </row>
    <row r="3471" spans="16:16" x14ac:dyDescent="0.35">
      <c r="P3471" t="s">
        <v>567</v>
      </c>
    </row>
    <row r="3472" spans="16:16" x14ac:dyDescent="0.35">
      <c r="P3472" t="s">
        <v>520</v>
      </c>
    </row>
    <row r="3473" spans="16:16" x14ac:dyDescent="0.35">
      <c r="P3473" t="s">
        <v>712</v>
      </c>
    </row>
    <row r="3474" spans="16:16" x14ac:dyDescent="0.35">
      <c r="P3474" t="s">
        <v>1011</v>
      </c>
    </row>
    <row r="3475" spans="16:16" x14ac:dyDescent="0.35">
      <c r="P3475" t="s">
        <v>497</v>
      </c>
    </row>
    <row r="3476" spans="16:16" x14ac:dyDescent="0.35">
      <c r="P3476" t="s">
        <v>553</v>
      </c>
    </row>
    <row r="3477" spans="16:16" x14ac:dyDescent="0.35">
      <c r="P3477" t="s">
        <v>874</v>
      </c>
    </row>
    <row r="3478" spans="16:16" x14ac:dyDescent="0.35">
      <c r="P3478" t="s">
        <v>2204</v>
      </c>
    </row>
    <row r="3479" spans="16:16" x14ac:dyDescent="0.35">
      <c r="P3479" t="s">
        <v>497</v>
      </c>
    </row>
    <row r="3480" spans="16:16" x14ac:dyDescent="0.35">
      <c r="P3480" t="s">
        <v>712</v>
      </c>
    </row>
    <row r="3481" spans="16:16" x14ac:dyDescent="0.35">
      <c r="P3481" t="s">
        <v>2133</v>
      </c>
    </row>
    <row r="3482" spans="16:16" x14ac:dyDescent="0.35">
      <c r="P3482" t="s">
        <v>24</v>
      </c>
    </row>
    <row r="3483" spans="16:16" x14ac:dyDescent="0.35">
      <c r="P3483" t="s">
        <v>497</v>
      </c>
    </row>
    <row r="3484" spans="16:16" x14ac:dyDescent="0.35">
      <c r="P3484" t="s">
        <v>553</v>
      </c>
    </row>
    <row r="3485" spans="16:16" x14ac:dyDescent="0.35">
      <c r="P3485" t="s">
        <v>712</v>
      </c>
    </row>
    <row r="3486" spans="16:16" x14ac:dyDescent="0.35">
      <c r="P3486" t="s">
        <v>564</v>
      </c>
    </row>
    <row r="3487" spans="16:16" x14ac:dyDescent="0.35">
      <c r="P3487" t="s">
        <v>1011</v>
      </c>
    </row>
    <row r="3488" spans="16:16" x14ac:dyDescent="0.35">
      <c r="P3488" t="s">
        <v>564</v>
      </c>
    </row>
    <row r="3489" spans="16:16" x14ac:dyDescent="0.35">
      <c r="P3489" t="s">
        <v>520</v>
      </c>
    </row>
    <row r="3490" spans="16:16" x14ac:dyDescent="0.35">
      <c r="P3490" t="s">
        <v>24</v>
      </c>
    </row>
    <row r="3491" spans="16:16" x14ac:dyDescent="0.35">
      <c r="P3491" t="s">
        <v>553</v>
      </c>
    </row>
    <row r="3492" spans="16:16" x14ac:dyDescent="0.35">
      <c r="P3492" t="s">
        <v>24</v>
      </c>
    </row>
    <row r="3493" spans="16:16" x14ac:dyDescent="0.35">
      <c r="P3493" t="s">
        <v>564</v>
      </c>
    </row>
    <row r="3494" spans="16:16" x14ac:dyDescent="0.35">
      <c r="P3494" t="s">
        <v>564</v>
      </c>
    </row>
    <row r="3495" spans="16:16" x14ac:dyDescent="0.35">
      <c r="P3495" t="s">
        <v>553</v>
      </c>
    </row>
    <row r="3496" spans="16:16" x14ac:dyDescent="0.35">
      <c r="P3496" t="s">
        <v>694</v>
      </c>
    </row>
    <row r="3497" spans="16:16" x14ac:dyDescent="0.35">
      <c r="P3497" t="s">
        <v>520</v>
      </c>
    </row>
    <row r="3498" spans="16:16" x14ac:dyDescent="0.35">
      <c r="P3498" t="s">
        <v>874</v>
      </c>
    </row>
    <row r="3499" spans="16:16" x14ac:dyDescent="0.35">
      <c r="P3499" t="s">
        <v>520</v>
      </c>
    </row>
    <row r="3500" spans="16:16" x14ac:dyDescent="0.35">
      <c r="P3500" t="s">
        <v>1051</v>
      </c>
    </row>
    <row r="3501" spans="16:16" x14ac:dyDescent="0.35">
      <c r="P3501" t="s">
        <v>564</v>
      </c>
    </row>
    <row r="3502" spans="16:16" x14ac:dyDescent="0.35">
      <c r="P3502" t="s">
        <v>553</v>
      </c>
    </row>
    <row r="3503" spans="16:16" x14ac:dyDescent="0.35">
      <c r="P3503" t="s">
        <v>1051</v>
      </c>
    </row>
    <row r="3504" spans="16:16" x14ac:dyDescent="0.35">
      <c r="P3504" t="s">
        <v>1051</v>
      </c>
    </row>
    <row r="3505" spans="16:16" x14ac:dyDescent="0.35">
      <c r="P3505" t="s">
        <v>1030</v>
      </c>
    </row>
    <row r="3506" spans="16:16" x14ac:dyDescent="0.35">
      <c r="P3506" t="s">
        <v>497</v>
      </c>
    </row>
    <row r="3507" spans="16:16" x14ac:dyDescent="0.35">
      <c r="P3507" t="s">
        <v>530</v>
      </c>
    </row>
    <row r="3508" spans="16:16" x14ac:dyDescent="0.35">
      <c r="P3508" t="s">
        <v>24</v>
      </c>
    </row>
    <row r="3509" spans="16:16" x14ac:dyDescent="0.35">
      <c r="P3509" t="s">
        <v>564</v>
      </c>
    </row>
    <row r="3510" spans="16:16" x14ac:dyDescent="0.35">
      <c r="P3510" t="s">
        <v>520</v>
      </c>
    </row>
    <row r="3511" spans="16:16" x14ac:dyDescent="0.35">
      <c r="P3511" t="s">
        <v>24</v>
      </c>
    </row>
    <row r="3512" spans="16:16" x14ac:dyDescent="0.35">
      <c r="P3512" t="s">
        <v>24</v>
      </c>
    </row>
    <row r="3513" spans="16:16" x14ac:dyDescent="0.35">
      <c r="P3513" t="s">
        <v>712</v>
      </c>
    </row>
    <row r="3514" spans="16:16" x14ac:dyDescent="0.35">
      <c r="P3514" t="s">
        <v>20654</v>
      </c>
    </row>
    <row r="3515" spans="16:16" x14ac:dyDescent="0.35">
      <c r="P3515" t="s">
        <v>24</v>
      </c>
    </row>
    <row r="3516" spans="16:16" x14ac:dyDescent="0.35">
      <c r="P3516" t="s">
        <v>24</v>
      </c>
    </row>
    <row r="3517" spans="16:16" x14ac:dyDescent="0.35">
      <c r="P3517" t="s">
        <v>564</v>
      </c>
    </row>
    <row r="3518" spans="16:16" x14ac:dyDescent="0.35">
      <c r="P3518" t="s">
        <v>520</v>
      </c>
    </row>
    <row r="3519" spans="16:16" x14ac:dyDescent="0.35">
      <c r="P3519" t="s">
        <v>1051</v>
      </c>
    </row>
    <row r="3520" spans="16:16" x14ac:dyDescent="0.35">
      <c r="P3520" t="s">
        <v>24</v>
      </c>
    </row>
    <row r="3521" spans="16:16" x14ac:dyDescent="0.35">
      <c r="P3521" t="s">
        <v>1051</v>
      </c>
    </row>
    <row r="3522" spans="16:16" x14ac:dyDescent="0.35">
      <c r="P3522" t="s">
        <v>1101</v>
      </c>
    </row>
    <row r="3523" spans="16:16" x14ac:dyDescent="0.35">
      <c r="P3523" t="s">
        <v>564</v>
      </c>
    </row>
    <row r="3524" spans="16:16" x14ac:dyDescent="0.35">
      <c r="P3524" t="s">
        <v>1051</v>
      </c>
    </row>
    <row r="3525" spans="16:16" x14ac:dyDescent="0.35">
      <c r="P3525" t="s">
        <v>24</v>
      </c>
    </row>
    <row r="3526" spans="16:16" x14ac:dyDescent="0.35">
      <c r="P3526" t="s">
        <v>24</v>
      </c>
    </row>
    <row r="3527" spans="16:16" x14ac:dyDescent="0.35">
      <c r="P3527" t="s">
        <v>497</v>
      </c>
    </row>
    <row r="3528" spans="16:16" x14ac:dyDescent="0.35">
      <c r="P3528" t="s">
        <v>564</v>
      </c>
    </row>
    <row r="3529" spans="16:16" x14ac:dyDescent="0.35">
      <c r="P3529" t="s">
        <v>564</v>
      </c>
    </row>
    <row r="3530" spans="16:16" x14ac:dyDescent="0.35">
      <c r="P3530" t="s">
        <v>24</v>
      </c>
    </row>
    <row r="3531" spans="16:16" x14ac:dyDescent="0.35">
      <c r="P3531" t="s">
        <v>24</v>
      </c>
    </row>
    <row r="3532" spans="16:16" x14ac:dyDescent="0.35">
      <c r="P3532" t="s">
        <v>520</v>
      </c>
    </row>
    <row r="3533" spans="16:16" x14ac:dyDescent="0.35">
      <c r="P3533" t="s">
        <v>497</v>
      </c>
    </row>
    <row r="3534" spans="16:16" x14ac:dyDescent="0.35">
      <c r="P3534" t="s">
        <v>712</v>
      </c>
    </row>
    <row r="3535" spans="16:16" x14ac:dyDescent="0.35">
      <c r="P3535" t="s">
        <v>564</v>
      </c>
    </row>
    <row r="3536" spans="16:16" x14ac:dyDescent="0.35">
      <c r="P3536" t="s">
        <v>564</v>
      </c>
    </row>
    <row r="3537" spans="16:16" x14ac:dyDescent="0.35">
      <c r="P3537" t="s">
        <v>564</v>
      </c>
    </row>
    <row r="3538" spans="16:16" x14ac:dyDescent="0.35">
      <c r="P3538" t="s">
        <v>553</v>
      </c>
    </row>
    <row r="3539" spans="16:16" x14ac:dyDescent="0.35">
      <c r="P3539" t="s">
        <v>18145</v>
      </c>
    </row>
    <row r="3540" spans="16:16" x14ac:dyDescent="0.35">
      <c r="P3540" t="s">
        <v>24</v>
      </c>
    </row>
    <row r="3541" spans="16:16" x14ac:dyDescent="0.35">
      <c r="P3541" t="s">
        <v>24</v>
      </c>
    </row>
    <row r="3542" spans="16:16" x14ac:dyDescent="0.35">
      <c r="P3542" t="s">
        <v>874</v>
      </c>
    </row>
    <row r="3543" spans="16:16" x14ac:dyDescent="0.35">
      <c r="P3543" t="s">
        <v>24</v>
      </c>
    </row>
    <row r="3544" spans="16:16" x14ac:dyDescent="0.35">
      <c r="P3544" t="s">
        <v>553</v>
      </c>
    </row>
    <row r="3545" spans="16:16" x14ac:dyDescent="0.35">
      <c r="P3545" t="s">
        <v>24</v>
      </c>
    </row>
    <row r="3546" spans="16:16" x14ac:dyDescent="0.35">
      <c r="P3546" t="s">
        <v>1051</v>
      </c>
    </row>
    <row r="3547" spans="16:16" x14ac:dyDescent="0.35">
      <c r="P3547" t="s">
        <v>553</v>
      </c>
    </row>
    <row r="3548" spans="16:16" x14ac:dyDescent="0.35">
      <c r="P3548" t="s">
        <v>705</v>
      </c>
    </row>
    <row r="3549" spans="16:16" x14ac:dyDescent="0.35">
      <c r="P3549" t="s">
        <v>712</v>
      </c>
    </row>
    <row r="3550" spans="16:16" x14ac:dyDescent="0.35">
      <c r="P3550" t="s">
        <v>553</v>
      </c>
    </row>
    <row r="3551" spans="16:16" x14ac:dyDescent="0.35">
      <c r="P3551" t="s">
        <v>553</v>
      </c>
    </row>
    <row r="3552" spans="16:16" x14ac:dyDescent="0.35">
      <c r="P3552" t="s">
        <v>18145</v>
      </c>
    </row>
    <row r="3553" spans="16:16" x14ac:dyDescent="0.35">
      <c r="P3553" t="s">
        <v>712</v>
      </c>
    </row>
    <row r="3554" spans="16:16" x14ac:dyDescent="0.35">
      <c r="P3554" t="s">
        <v>553</v>
      </c>
    </row>
    <row r="3555" spans="16:16" x14ac:dyDescent="0.35">
      <c r="P3555" t="s">
        <v>24</v>
      </c>
    </row>
    <row r="3556" spans="16:16" x14ac:dyDescent="0.35">
      <c r="P3556" t="s">
        <v>1051</v>
      </c>
    </row>
    <row r="3557" spans="16:16" x14ac:dyDescent="0.35">
      <c r="P3557" t="s">
        <v>1051</v>
      </c>
    </row>
    <row r="3558" spans="16:16" x14ac:dyDescent="0.35">
      <c r="P3558" t="s">
        <v>1051</v>
      </c>
    </row>
    <row r="3559" spans="16:16" x14ac:dyDescent="0.35">
      <c r="P3559" t="s">
        <v>564</v>
      </c>
    </row>
    <row r="3560" spans="16:16" x14ac:dyDescent="0.35">
      <c r="P3560" t="s">
        <v>705</v>
      </c>
    </row>
    <row r="3561" spans="16:16" x14ac:dyDescent="0.35">
      <c r="P3561" t="s">
        <v>553</v>
      </c>
    </row>
    <row r="3562" spans="16:16" x14ac:dyDescent="0.35">
      <c r="P3562" t="s">
        <v>553</v>
      </c>
    </row>
    <row r="3563" spans="16:16" x14ac:dyDescent="0.35">
      <c r="P3563" t="s">
        <v>564</v>
      </c>
    </row>
    <row r="3564" spans="16:16" x14ac:dyDescent="0.35">
      <c r="P3564" t="s">
        <v>24</v>
      </c>
    </row>
    <row r="3565" spans="16:16" x14ac:dyDescent="0.35">
      <c r="P3565" t="s">
        <v>1011</v>
      </c>
    </row>
    <row r="3566" spans="16:16" x14ac:dyDescent="0.35">
      <c r="P3566" t="s">
        <v>1011</v>
      </c>
    </row>
    <row r="3567" spans="16:16" x14ac:dyDescent="0.35">
      <c r="P3567" t="s">
        <v>1011</v>
      </c>
    </row>
    <row r="3568" spans="16:16" x14ac:dyDescent="0.35">
      <c r="P3568" t="s">
        <v>741</v>
      </c>
    </row>
    <row r="3569" spans="16:16" x14ac:dyDescent="0.35">
      <c r="P3569" t="s">
        <v>24</v>
      </c>
    </row>
    <row r="3570" spans="16:16" x14ac:dyDescent="0.35">
      <c r="P3570" t="s">
        <v>24</v>
      </c>
    </row>
    <row r="3571" spans="16:16" x14ac:dyDescent="0.35">
      <c r="P3571" t="s">
        <v>1030</v>
      </c>
    </row>
    <row r="3572" spans="16:16" x14ac:dyDescent="0.35">
      <c r="P3572" t="s">
        <v>1051</v>
      </c>
    </row>
    <row r="3573" spans="16:16" x14ac:dyDescent="0.35">
      <c r="P3573" t="s">
        <v>530</v>
      </c>
    </row>
    <row r="3574" spans="16:16" x14ac:dyDescent="0.35">
      <c r="P3574" t="s">
        <v>874</v>
      </c>
    </row>
    <row r="3575" spans="16:16" x14ac:dyDescent="0.35">
      <c r="P3575" t="s">
        <v>24</v>
      </c>
    </row>
    <row r="3576" spans="16:16" x14ac:dyDescent="0.35">
      <c r="P3576" t="s">
        <v>567</v>
      </c>
    </row>
    <row r="3577" spans="16:16" x14ac:dyDescent="0.35">
      <c r="P3577" t="s">
        <v>520</v>
      </c>
    </row>
    <row r="3578" spans="16:16" x14ac:dyDescent="0.35">
      <c r="P3578" t="s">
        <v>520</v>
      </c>
    </row>
    <row r="3579" spans="16:16" x14ac:dyDescent="0.35">
      <c r="P3579" t="s">
        <v>712</v>
      </c>
    </row>
    <row r="3580" spans="16:16" x14ac:dyDescent="0.35">
      <c r="P3580" t="s">
        <v>520</v>
      </c>
    </row>
    <row r="3581" spans="16:16" x14ac:dyDescent="0.35">
      <c r="P3581" t="s">
        <v>24</v>
      </c>
    </row>
    <row r="3582" spans="16:16" x14ac:dyDescent="0.35">
      <c r="P3582" t="s">
        <v>553</v>
      </c>
    </row>
    <row r="3583" spans="16:16" x14ac:dyDescent="0.35">
      <c r="P3583" t="s">
        <v>24</v>
      </c>
    </row>
    <row r="3584" spans="16:16" x14ac:dyDescent="0.35">
      <c r="P3584" t="s">
        <v>520</v>
      </c>
    </row>
    <row r="3585" spans="16:16" x14ac:dyDescent="0.35">
      <c r="P3585" t="s">
        <v>1011</v>
      </c>
    </row>
    <row r="3586" spans="16:16" x14ac:dyDescent="0.35">
      <c r="P3586" t="s">
        <v>520</v>
      </c>
    </row>
    <row r="3587" spans="16:16" x14ac:dyDescent="0.35">
      <c r="P3587" t="s">
        <v>1051</v>
      </c>
    </row>
    <row r="3588" spans="16:16" x14ac:dyDescent="0.35">
      <c r="P3588" t="s">
        <v>20164</v>
      </c>
    </row>
    <row r="3589" spans="16:16" x14ac:dyDescent="0.35">
      <c r="P3589" t="s">
        <v>530</v>
      </c>
    </row>
    <row r="3590" spans="16:16" x14ac:dyDescent="0.35">
      <c r="P3590" t="s">
        <v>1843</v>
      </c>
    </row>
    <row r="3591" spans="16:16" x14ac:dyDescent="0.35">
      <c r="P3591" t="s">
        <v>497</v>
      </c>
    </row>
    <row r="3592" spans="16:16" x14ac:dyDescent="0.35">
      <c r="P3592" t="s">
        <v>712</v>
      </c>
    </row>
    <row r="3593" spans="16:16" x14ac:dyDescent="0.35">
      <c r="P3593" t="s">
        <v>24</v>
      </c>
    </row>
    <row r="3594" spans="16:16" x14ac:dyDescent="0.35">
      <c r="P3594" t="s">
        <v>741</v>
      </c>
    </row>
    <row r="3595" spans="16:16" x14ac:dyDescent="0.35">
      <c r="P3595" t="s">
        <v>24</v>
      </c>
    </row>
    <row r="3596" spans="16:16" x14ac:dyDescent="0.35">
      <c r="P3596" t="s">
        <v>588</v>
      </c>
    </row>
    <row r="3597" spans="16:16" x14ac:dyDescent="0.35">
      <c r="P3597" t="s">
        <v>553</v>
      </c>
    </row>
    <row r="3598" spans="16:16" x14ac:dyDescent="0.35">
      <c r="P3598" t="s">
        <v>520</v>
      </c>
    </row>
    <row r="3599" spans="16:16" x14ac:dyDescent="0.35">
      <c r="P3599" t="s">
        <v>564</v>
      </c>
    </row>
    <row r="3600" spans="16:16" x14ac:dyDescent="0.35">
      <c r="P3600" t="s">
        <v>24</v>
      </c>
    </row>
    <row r="3601" spans="16:16" x14ac:dyDescent="0.35">
      <c r="P3601" t="s">
        <v>564</v>
      </c>
    </row>
    <row r="3602" spans="16:16" x14ac:dyDescent="0.35">
      <c r="P3602" t="s">
        <v>24</v>
      </c>
    </row>
    <row r="3603" spans="16:16" x14ac:dyDescent="0.35">
      <c r="P3603" t="s">
        <v>553</v>
      </c>
    </row>
    <row r="3604" spans="16:16" x14ac:dyDescent="0.35">
      <c r="P3604" t="s">
        <v>24</v>
      </c>
    </row>
    <row r="3605" spans="16:16" x14ac:dyDescent="0.35">
      <c r="P3605" t="s">
        <v>24</v>
      </c>
    </row>
    <row r="3606" spans="16:16" x14ac:dyDescent="0.35">
      <c r="P3606" t="s">
        <v>1101</v>
      </c>
    </row>
    <row r="3607" spans="16:16" x14ac:dyDescent="0.35">
      <c r="P3607" t="s">
        <v>520</v>
      </c>
    </row>
    <row r="3608" spans="16:16" x14ac:dyDescent="0.35">
      <c r="P3608" t="s">
        <v>497</v>
      </c>
    </row>
    <row r="3609" spans="16:16" x14ac:dyDescent="0.35">
      <c r="P3609" t="s">
        <v>520</v>
      </c>
    </row>
    <row r="3610" spans="16:16" x14ac:dyDescent="0.35">
      <c r="P3610" t="s">
        <v>1051</v>
      </c>
    </row>
    <row r="3611" spans="16:16" x14ac:dyDescent="0.35">
      <c r="P3611" t="s">
        <v>564</v>
      </c>
    </row>
    <row r="3612" spans="16:16" x14ac:dyDescent="0.35">
      <c r="P3612" t="s">
        <v>520</v>
      </c>
    </row>
    <row r="3613" spans="16:16" x14ac:dyDescent="0.35">
      <c r="P3613" t="s">
        <v>553</v>
      </c>
    </row>
    <row r="3614" spans="16:16" x14ac:dyDescent="0.35">
      <c r="P3614" t="s">
        <v>564</v>
      </c>
    </row>
    <row r="3615" spans="16:16" x14ac:dyDescent="0.35">
      <c r="P3615" t="s">
        <v>712</v>
      </c>
    </row>
    <row r="3616" spans="16:16" x14ac:dyDescent="0.35">
      <c r="P3616" t="s">
        <v>564</v>
      </c>
    </row>
    <row r="3617" spans="16:16" x14ac:dyDescent="0.35">
      <c r="P3617" t="s">
        <v>553</v>
      </c>
    </row>
    <row r="3618" spans="16:16" x14ac:dyDescent="0.35">
      <c r="P3618" t="s">
        <v>712</v>
      </c>
    </row>
    <row r="3619" spans="16:16" x14ac:dyDescent="0.35">
      <c r="P3619" t="s">
        <v>24</v>
      </c>
    </row>
    <row r="3620" spans="16:16" x14ac:dyDescent="0.35">
      <c r="P3620" t="s">
        <v>24</v>
      </c>
    </row>
    <row r="3621" spans="16:16" x14ac:dyDescent="0.35">
      <c r="P3621" t="s">
        <v>520</v>
      </c>
    </row>
    <row r="3622" spans="16:16" x14ac:dyDescent="0.35">
      <c r="P3622" t="s">
        <v>694</v>
      </c>
    </row>
    <row r="3623" spans="16:16" x14ac:dyDescent="0.35">
      <c r="P3623" t="s">
        <v>553</v>
      </c>
    </row>
    <row r="3624" spans="16:16" x14ac:dyDescent="0.35">
      <c r="P3624" t="s">
        <v>24</v>
      </c>
    </row>
    <row r="3625" spans="16:16" x14ac:dyDescent="0.35">
      <c r="P3625" t="s">
        <v>1011</v>
      </c>
    </row>
    <row r="3626" spans="16:16" x14ac:dyDescent="0.35">
      <c r="P3626" t="s">
        <v>719</v>
      </c>
    </row>
    <row r="3627" spans="16:16" x14ac:dyDescent="0.35">
      <c r="P3627" t="s">
        <v>553</v>
      </c>
    </row>
    <row r="3628" spans="16:16" x14ac:dyDescent="0.35">
      <c r="P3628" t="s">
        <v>712</v>
      </c>
    </row>
    <row r="3629" spans="16:16" x14ac:dyDescent="0.35">
      <c r="P3629" t="s">
        <v>712</v>
      </c>
    </row>
    <row r="3630" spans="16:16" x14ac:dyDescent="0.35">
      <c r="P3630" t="s">
        <v>712</v>
      </c>
    </row>
    <row r="3631" spans="16:16" x14ac:dyDescent="0.35">
      <c r="P3631" t="s">
        <v>712</v>
      </c>
    </row>
    <row r="3632" spans="16:16" x14ac:dyDescent="0.35">
      <c r="P3632" t="s">
        <v>520</v>
      </c>
    </row>
    <row r="3633" spans="16:16" x14ac:dyDescent="0.35">
      <c r="P3633" t="s">
        <v>874</v>
      </c>
    </row>
    <row r="3634" spans="16:16" x14ac:dyDescent="0.35">
      <c r="P3634" t="s">
        <v>530</v>
      </c>
    </row>
    <row r="3635" spans="16:16" x14ac:dyDescent="0.35">
      <c r="P3635" t="s">
        <v>536</v>
      </c>
    </row>
    <row r="3636" spans="16:16" x14ac:dyDescent="0.35">
      <c r="P3636" t="s">
        <v>24</v>
      </c>
    </row>
    <row r="3637" spans="16:16" x14ac:dyDescent="0.35">
      <c r="P3637" t="s">
        <v>24</v>
      </c>
    </row>
    <row r="3638" spans="16:16" x14ac:dyDescent="0.35">
      <c r="P3638" t="s">
        <v>24</v>
      </c>
    </row>
    <row r="3639" spans="16:16" x14ac:dyDescent="0.35">
      <c r="P3639" t="s">
        <v>1051</v>
      </c>
    </row>
    <row r="3640" spans="16:16" x14ac:dyDescent="0.35">
      <c r="P3640" t="s">
        <v>564</v>
      </c>
    </row>
    <row r="3641" spans="16:16" x14ac:dyDescent="0.35">
      <c r="P3641" t="s">
        <v>24</v>
      </c>
    </row>
    <row r="3642" spans="16:16" x14ac:dyDescent="0.35">
      <c r="P3642" t="s">
        <v>719</v>
      </c>
    </row>
    <row r="3643" spans="16:16" x14ac:dyDescent="0.35">
      <c r="P3643" t="s">
        <v>553</v>
      </c>
    </row>
    <row r="3644" spans="16:16" x14ac:dyDescent="0.35">
      <c r="P3644" t="s">
        <v>553</v>
      </c>
    </row>
    <row r="3645" spans="16:16" x14ac:dyDescent="0.35">
      <c r="P3645" t="s">
        <v>553</v>
      </c>
    </row>
    <row r="3646" spans="16:16" x14ac:dyDescent="0.35">
      <c r="P3646" t="s">
        <v>536</v>
      </c>
    </row>
    <row r="3647" spans="16:16" x14ac:dyDescent="0.35">
      <c r="P3647" t="s">
        <v>2204</v>
      </c>
    </row>
    <row r="3648" spans="16:16" x14ac:dyDescent="0.35">
      <c r="P3648" t="s">
        <v>24</v>
      </c>
    </row>
    <row r="3649" spans="16:16" x14ac:dyDescent="0.35">
      <c r="P3649" t="s">
        <v>24</v>
      </c>
    </row>
    <row r="3650" spans="16:16" x14ac:dyDescent="0.35">
      <c r="P3650" t="s">
        <v>24</v>
      </c>
    </row>
    <row r="3651" spans="16:16" x14ac:dyDescent="0.35">
      <c r="P3651" t="s">
        <v>1011</v>
      </c>
    </row>
    <row r="3652" spans="16:16" x14ac:dyDescent="0.35">
      <c r="P3652" t="s">
        <v>1011</v>
      </c>
    </row>
    <row r="3653" spans="16:16" x14ac:dyDescent="0.35">
      <c r="P3653" t="s">
        <v>1051</v>
      </c>
    </row>
    <row r="3654" spans="16:16" x14ac:dyDescent="0.35">
      <c r="P3654" t="s">
        <v>520</v>
      </c>
    </row>
    <row r="3655" spans="16:16" x14ac:dyDescent="0.35">
      <c r="P3655" t="s">
        <v>553</v>
      </c>
    </row>
    <row r="3656" spans="16:16" x14ac:dyDescent="0.35">
      <c r="P3656" t="s">
        <v>530</v>
      </c>
    </row>
    <row r="3657" spans="16:16" x14ac:dyDescent="0.35">
      <c r="P3657" t="s">
        <v>530</v>
      </c>
    </row>
    <row r="3658" spans="16:16" x14ac:dyDescent="0.35">
      <c r="P3658" t="s">
        <v>553</v>
      </c>
    </row>
    <row r="3659" spans="16:16" x14ac:dyDescent="0.35">
      <c r="P3659" t="s">
        <v>24</v>
      </c>
    </row>
    <row r="3660" spans="16:16" x14ac:dyDescent="0.35">
      <c r="P3660" t="s">
        <v>24</v>
      </c>
    </row>
    <row r="3661" spans="16:16" x14ac:dyDescent="0.35">
      <c r="P3661" t="s">
        <v>6640</v>
      </c>
    </row>
    <row r="3662" spans="16:16" x14ac:dyDescent="0.35">
      <c r="P3662" t="s">
        <v>24</v>
      </c>
    </row>
    <row r="3663" spans="16:16" x14ac:dyDescent="0.35">
      <c r="P3663" t="s">
        <v>553</v>
      </c>
    </row>
    <row r="3664" spans="16:16" x14ac:dyDescent="0.35">
      <c r="P3664" t="s">
        <v>24</v>
      </c>
    </row>
    <row r="3665" spans="16:16" x14ac:dyDescent="0.35">
      <c r="P3665" t="s">
        <v>24</v>
      </c>
    </row>
    <row r="3666" spans="16:16" x14ac:dyDescent="0.35">
      <c r="P3666" t="s">
        <v>564</v>
      </c>
    </row>
    <row r="3667" spans="16:16" x14ac:dyDescent="0.35">
      <c r="P3667" t="s">
        <v>553</v>
      </c>
    </row>
    <row r="3668" spans="16:16" x14ac:dyDescent="0.35">
      <c r="P3668" t="s">
        <v>530</v>
      </c>
    </row>
    <row r="3669" spans="16:16" x14ac:dyDescent="0.35">
      <c r="P3669" t="s">
        <v>553</v>
      </c>
    </row>
    <row r="3670" spans="16:16" x14ac:dyDescent="0.35">
      <c r="P3670" t="s">
        <v>24</v>
      </c>
    </row>
    <row r="3671" spans="16:16" x14ac:dyDescent="0.35">
      <c r="P3671" t="s">
        <v>530</v>
      </c>
    </row>
    <row r="3672" spans="16:16" x14ac:dyDescent="0.35">
      <c r="P3672" t="s">
        <v>24</v>
      </c>
    </row>
    <row r="3673" spans="16:16" x14ac:dyDescent="0.35">
      <c r="P3673" t="s">
        <v>2204</v>
      </c>
    </row>
    <row r="3674" spans="16:16" x14ac:dyDescent="0.35">
      <c r="P3674" t="s">
        <v>520</v>
      </c>
    </row>
    <row r="3675" spans="16:16" x14ac:dyDescent="0.35">
      <c r="P3675" t="s">
        <v>553</v>
      </c>
    </row>
    <row r="3676" spans="16:16" x14ac:dyDescent="0.35">
      <c r="P3676" t="s">
        <v>24</v>
      </c>
    </row>
    <row r="3677" spans="16:16" x14ac:dyDescent="0.35">
      <c r="P3677" t="s">
        <v>553</v>
      </c>
    </row>
    <row r="3678" spans="16:16" x14ac:dyDescent="0.35">
      <c r="P3678" t="s">
        <v>24</v>
      </c>
    </row>
    <row r="3679" spans="16:16" x14ac:dyDescent="0.35">
      <c r="P3679" t="s">
        <v>1051</v>
      </c>
    </row>
    <row r="3680" spans="16:16" x14ac:dyDescent="0.35">
      <c r="P3680" t="s">
        <v>567</v>
      </c>
    </row>
    <row r="3681" spans="16:16" x14ac:dyDescent="0.35">
      <c r="P3681" t="s">
        <v>553</v>
      </c>
    </row>
    <row r="3682" spans="16:16" x14ac:dyDescent="0.35">
      <c r="P3682" t="s">
        <v>24</v>
      </c>
    </row>
    <row r="3683" spans="16:16" x14ac:dyDescent="0.35">
      <c r="P3683" t="s">
        <v>24</v>
      </c>
    </row>
    <row r="3684" spans="16:16" x14ac:dyDescent="0.35">
      <c r="P3684" t="s">
        <v>553</v>
      </c>
    </row>
    <row r="3685" spans="16:16" x14ac:dyDescent="0.35">
      <c r="P3685" t="s">
        <v>712</v>
      </c>
    </row>
    <row r="3686" spans="16:16" x14ac:dyDescent="0.35">
      <c r="P3686" t="s">
        <v>874</v>
      </c>
    </row>
    <row r="3687" spans="16:16" x14ac:dyDescent="0.35">
      <c r="P3687" t="s">
        <v>3299</v>
      </c>
    </row>
    <row r="3688" spans="16:16" x14ac:dyDescent="0.35">
      <c r="P3688" t="s">
        <v>564</v>
      </c>
    </row>
    <row r="3689" spans="16:16" x14ac:dyDescent="0.35">
      <c r="P3689" t="s">
        <v>530</v>
      </c>
    </row>
    <row r="3690" spans="16:16" x14ac:dyDescent="0.35">
      <c r="P3690" t="s">
        <v>564</v>
      </c>
    </row>
    <row r="3691" spans="16:16" x14ac:dyDescent="0.35">
      <c r="P3691" t="s">
        <v>24</v>
      </c>
    </row>
    <row r="3692" spans="16:16" x14ac:dyDescent="0.35">
      <c r="P3692" t="s">
        <v>1051</v>
      </c>
    </row>
    <row r="3693" spans="16:16" x14ac:dyDescent="0.35">
      <c r="P3693" t="s">
        <v>489</v>
      </c>
    </row>
    <row r="3694" spans="16:16" x14ac:dyDescent="0.35">
      <c r="P3694" t="s">
        <v>553</v>
      </c>
    </row>
    <row r="3695" spans="16:16" x14ac:dyDescent="0.35">
      <c r="P3695" t="s">
        <v>520</v>
      </c>
    </row>
    <row r="3696" spans="16:16" x14ac:dyDescent="0.35">
      <c r="P3696" t="s">
        <v>705</v>
      </c>
    </row>
    <row r="3697" spans="16:16" x14ac:dyDescent="0.35">
      <c r="P3697" t="s">
        <v>712</v>
      </c>
    </row>
    <row r="3698" spans="16:16" x14ac:dyDescent="0.35">
      <c r="P3698" t="s">
        <v>553</v>
      </c>
    </row>
    <row r="3699" spans="16:16" x14ac:dyDescent="0.35">
      <c r="P3699" t="s">
        <v>564</v>
      </c>
    </row>
    <row r="3700" spans="16:16" x14ac:dyDescent="0.35">
      <c r="P3700" t="s">
        <v>24</v>
      </c>
    </row>
    <row r="3701" spans="16:16" x14ac:dyDescent="0.35">
      <c r="P3701" t="s">
        <v>497</v>
      </c>
    </row>
    <row r="3702" spans="16:16" x14ac:dyDescent="0.35">
      <c r="P3702" t="s">
        <v>1011</v>
      </c>
    </row>
    <row r="3703" spans="16:16" x14ac:dyDescent="0.35">
      <c r="P3703" t="s">
        <v>520</v>
      </c>
    </row>
    <row r="3704" spans="16:16" x14ac:dyDescent="0.35">
      <c r="P3704" t="s">
        <v>719</v>
      </c>
    </row>
    <row r="3705" spans="16:16" x14ac:dyDescent="0.35">
      <c r="P3705" t="s">
        <v>564</v>
      </c>
    </row>
    <row r="3706" spans="16:16" x14ac:dyDescent="0.35">
      <c r="P3706" t="s">
        <v>1051</v>
      </c>
    </row>
    <row r="3707" spans="16:16" x14ac:dyDescent="0.35">
      <c r="P3707" t="s">
        <v>24</v>
      </c>
    </row>
    <row r="3708" spans="16:16" x14ac:dyDescent="0.35">
      <c r="P3708" t="s">
        <v>694</v>
      </c>
    </row>
    <row r="3709" spans="16:16" x14ac:dyDescent="0.35">
      <c r="P3709" t="s">
        <v>24</v>
      </c>
    </row>
    <row r="3710" spans="16:16" x14ac:dyDescent="0.35">
      <c r="P3710" t="s">
        <v>712</v>
      </c>
    </row>
    <row r="3711" spans="16:16" x14ac:dyDescent="0.35">
      <c r="P3711" t="s">
        <v>553</v>
      </c>
    </row>
    <row r="3712" spans="16:16" x14ac:dyDescent="0.35">
      <c r="P3712" t="s">
        <v>705</v>
      </c>
    </row>
    <row r="3713" spans="16:16" x14ac:dyDescent="0.35">
      <c r="P3713" t="s">
        <v>520</v>
      </c>
    </row>
    <row r="3714" spans="16:16" x14ac:dyDescent="0.35">
      <c r="P3714" t="s">
        <v>24</v>
      </c>
    </row>
    <row r="3715" spans="16:16" x14ac:dyDescent="0.35">
      <c r="P3715" t="s">
        <v>1011</v>
      </c>
    </row>
    <row r="3716" spans="16:16" x14ac:dyDescent="0.35">
      <c r="P3716" t="s">
        <v>553</v>
      </c>
    </row>
    <row r="3717" spans="16:16" x14ac:dyDescent="0.35">
      <c r="P3717" t="s">
        <v>24</v>
      </c>
    </row>
    <row r="3718" spans="16:16" x14ac:dyDescent="0.35">
      <c r="P3718" t="s">
        <v>553</v>
      </c>
    </row>
    <row r="3719" spans="16:16" x14ac:dyDescent="0.35">
      <c r="P3719" t="s">
        <v>520</v>
      </c>
    </row>
    <row r="3720" spans="16:16" x14ac:dyDescent="0.35">
      <c r="P3720" t="s">
        <v>705</v>
      </c>
    </row>
    <row r="3721" spans="16:16" x14ac:dyDescent="0.35">
      <c r="P3721" t="s">
        <v>712</v>
      </c>
    </row>
    <row r="3722" spans="16:16" x14ac:dyDescent="0.35">
      <c r="P3722" t="s">
        <v>24</v>
      </c>
    </row>
    <row r="3723" spans="16:16" x14ac:dyDescent="0.35">
      <c r="P3723" t="s">
        <v>24</v>
      </c>
    </row>
    <row r="3724" spans="16:16" x14ac:dyDescent="0.35">
      <c r="P3724" t="s">
        <v>520</v>
      </c>
    </row>
    <row r="3725" spans="16:16" x14ac:dyDescent="0.35">
      <c r="P3725" t="s">
        <v>520</v>
      </c>
    </row>
    <row r="3726" spans="16:16" x14ac:dyDescent="0.35">
      <c r="P3726" t="s">
        <v>520</v>
      </c>
    </row>
    <row r="3727" spans="16:16" x14ac:dyDescent="0.35">
      <c r="P3727" t="s">
        <v>520</v>
      </c>
    </row>
    <row r="3728" spans="16:16" x14ac:dyDescent="0.35">
      <c r="P3728" t="s">
        <v>1011</v>
      </c>
    </row>
    <row r="3729" spans="16:16" x14ac:dyDescent="0.35">
      <c r="P3729" t="s">
        <v>553</v>
      </c>
    </row>
    <row r="3730" spans="16:16" x14ac:dyDescent="0.35">
      <c r="P3730" t="s">
        <v>553</v>
      </c>
    </row>
    <row r="3731" spans="16:16" x14ac:dyDescent="0.35">
      <c r="P3731" t="s">
        <v>553</v>
      </c>
    </row>
    <row r="3732" spans="16:16" x14ac:dyDescent="0.35">
      <c r="P3732" t="s">
        <v>564</v>
      </c>
    </row>
    <row r="3733" spans="16:16" x14ac:dyDescent="0.35">
      <c r="P3733" t="s">
        <v>564</v>
      </c>
    </row>
    <row r="3734" spans="16:16" x14ac:dyDescent="0.35">
      <c r="P3734" t="s">
        <v>564</v>
      </c>
    </row>
    <row r="3735" spans="16:16" x14ac:dyDescent="0.35">
      <c r="P3735" t="s">
        <v>520</v>
      </c>
    </row>
    <row r="3736" spans="16:16" x14ac:dyDescent="0.35">
      <c r="P3736" t="s">
        <v>564</v>
      </c>
    </row>
    <row r="3737" spans="16:16" x14ac:dyDescent="0.35">
      <c r="P3737" t="s">
        <v>520</v>
      </c>
    </row>
    <row r="3738" spans="16:16" x14ac:dyDescent="0.35">
      <c r="P3738" t="s">
        <v>705</v>
      </c>
    </row>
    <row r="3739" spans="16:16" x14ac:dyDescent="0.35">
      <c r="P3739" t="s">
        <v>497</v>
      </c>
    </row>
    <row r="3740" spans="16:16" x14ac:dyDescent="0.35">
      <c r="P3740" t="s">
        <v>712</v>
      </c>
    </row>
    <row r="3741" spans="16:16" x14ac:dyDescent="0.35">
      <c r="P3741" t="s">
        <v>530</v>
      </c>
    </row>
    <row r="3742" spans="16:16" x14ac:dyDescent="0.35">
      <c r="P3742" t="s">
        <v>564</v>
      </c>
    </row>
    <row r="3743" spans="16:16" x14ac:dyDescent="0.35">
      <c r="P3743" t="s">
        <v>705</v>
      </c>
    </row>
    <row r="3744" spans="16:16" x14ac:dyDescent="0.35">
      <c r="P3744" t="s">
        <v>553</v>
      </c>
    </row>
    <row r="3745" spans="16:16" x14ac:dyDescent="0.35">
      <c r="P3745" t="s">
        <v>24</v>
      </c>
    </row>
    <row r="3746" spans="16:16" x14ac:dyDescent="0.35">
      <c r="P3746" t="s">
        <v>712</v>
      </c>
    </row>
    <row r="3747" spans="16:16" x14ac:dyDescent="0.35">
      <c r="P3747" t="s">
        <v>520</v>
      </c>
    </row>
    <row r="3748" spans="16:16" x14ac:dyDescent="0.35">
      <c r="P3748" t="s">
        <v>694</v>
      </c>
    </row>
    <row r="3749" spans="16:16" x14ac:dyDescent="0.35">
      <c r="P3749" t="s">
        <v>520</v>
      </c>
    </row>
    <row r="3750" spans="16:16" x14ac:dyDescent="0.35">
      <c r="P3750" t="s">
        <v>564</v>
      </c>
    </row>
    <row r="3751" spans="16:16" x14ac:dyDescent="0.35">
      <c r="P3751" t="s">
        <v>694</v>
      </c>
    </row>
    <row r="3752" spans="16:16" x14ac:dyDescent="0.35">
      <c r="P3752" t="s">
        <v>520</v>
      </c>
    </row>
    <row r="3753" spans="16:16" x14ac:dyDescent="0.35">
      <c r="P3753" t="s">
        <v>705</v>
      </c>
    </row>
    <row r="3754" spans="16:16" x14ac:dyDescent="0.35">
      <c r="P3754" t="s">
        <v>719</v>
      </c>
    </row>
    <row r="3755" spans="16:16" x14ac:dyDescent="0.35">
      <c r="P3755" t="s">
        <v>705</v>
      </c>
    </row>
    <row r="3756" spans="16:16" x14ac:dyDescent="0.35">
      <c r="P3756" t="s">
        <v>567</v>
      </c>
    </row>
    <row r="3757" spans="16:16" x14ac:dyDescent="0.35">
      <c r="P3757" t="s">
        <v>24</v>
      </c>
    </row>
    <row r="3758" spans="16:16" x14ac:dyDescent="0.35">
      <c r="P3758" t="s">
        <v>705</v>
      </c>
    </row>
    <row r="3759" spans="16:16" x14ac:dyDescent="0.35">
      <c r="P3759" t="s">
        <v>520</v>
      </c>
    </row>
    <row r="3760" spans="16:16" x14ac:dyDescent="0.35">
      <c r="P3760" t="s">
        <v>705</v>
      </c>
    </row>
    <row r="3761" spans="16:16" x14ac:dyDescent="0.35">
      <c r="P3761" t="s">
        <v>24</v>
      </c>
    </row>
    <row r="3762" spans="16:16" x14ac:dyDescent="0.35">
      <c r="P3762" t="s">
        <v>564</v>
      </c>
    </row>
    <row r="3763" spans="16:16" x14ac:dyDescent="0.35">
      <c r="P3763" t="s">
        <v>564</v>
      </c>
    </row>
    <row r="3764" spans="16:16" x14ac:dyDescent="0.35">
      <c r="P3764" t="s">
        <v>564</v>
      </c>
    </row>
    <row r="3765" spans="16:16" x14ac:dyDescent="0.35">
      <c r="P3765" t="s">
        <v>705</v>
      </c>
    </row>
    <row r="3766" spans="16:16" x14ac:dyDescent="0.35">
      <c r="P3766" t="s">
        <v>705</v>
      </c>
    </row>
    <row r="3767" spans="16:16" x14ac:dyDescent="0.35">
      <c r="P3767" t="s">
        <v>24</v>
      </c>
    </row>
    <row r="3768" spans="16:16" x14ac:dyDescent="0.35">
      <c r="P3768" t="s">
        <v>705</v>
      </c>
    </row>
    <row r="3769" spans="16:16" x14ac:dyDescent="0.35">
      <c r="P3769" t="s">
        <v>520</v>
      </c>
    </row>
    <row r="3770" spans="16:16" x14ac:dyDescent="0.35">
      <c r="P3770" t="s">
        <v>712</v>
      </c>
    </row>
    <row r="3771" spans="16:16" x14ac:dyDescent="0.35">
      <c r="P3771" t="s">
        <v>564</v>
      </c>
    </row>
    <row r="3772" spans="16:16" x14ac:dyDescent="0.35">
      <c r="P3772" t="s">
        <v>705</v>
      </c>
    </row>
    <row r="3773" spans="16:16" x14ac:dyDescent="0.35">
      <c r="P3773" t="s">
        <v>564</v>
      </c>
    </row>
    <row r="3774" spans="16:16" x14ac:dyDescent="0.35">
      <c r="P3774" t="s">
        <v>520</v>
      </c>
    </row>
    <row r="3775" spans="16:16" x14ac:dyDescent="0.35">
      <c r="P3775" t="s">
        <v>694</v>
      </c>
    </row>
    <row r="3776" spans="16:16" x14ac:dyDescent="0.35">
      <c r="P3776" t="s">
        <v>564</v>
      </c>
    </row>
    <row r="3777" spans="16:16" x14ac:dyDescent="0.35">
      <c r="P3777" t="s">
        <v>694</v>
      </c>
    </row>
    <row r="3778" spans="16:16" x14ac:dyDescent="0.35">
      <c r="P3778" t="s">
        <v>520</v>
      </c>
    </row>
    <row r="3779" spans="16:16" x14ac:dyDescent="0.35">
      <c r="P3779" t="s">
        <v>564</v>
      </c>
    </row>
    <row r="3780" spans="16:16" x14ac:dyDescent="0.35">
      <c r="P3780" t="s">
        <v>564</v>
      </c>
    </row>
    <row r="3781" spans="16:16" x14ac:dyDescent="0.35">
      <c r="P3781" t="s">
        <v>874</v>
      </c>
    </row>
    <row r="3782" spans="16:16" x14ac:dyDescent="0.35">
      <c r="P3782" t="s">
        <v>1030</v>
      </c>
    </row>
    <row r="3783" spans="16:16" x14ac:dyDescent="0.35">
      <c r="P3783" t="s">
        <v>712</v>
      </c>
    </row>
    <row r="3784" spans="16:16" x14ac:dyDescent="0.35">
      <c r="P3784" t="s">
        <v>567</v>
      </c>
    </row>
    <row r="3785" spans="16:16" x14ac:dyDescent="0.35">
      <c r="P3785" t="s">
        <v>712</v>
      </c>
    </row>
    <row r="3786" spans="16:16" x14ac:dyDescent="0.35">
      <c r="P3786" t="s">
        <v>719</v>
      </c>
    </row>
    <row r="3787" spans="16:16" x14ac:dyDescent="0.35">
      <c r="P3787" t="s">
        <v>874</v>
      </c>
    </row>
    <row r="3788" spans="16:16" x14ac:dyDescent="0.35">
      <c r="P3788" t="s">
        <v>564</v>
      </c>
    </row>
    <row r="3789" spans="16:16" x14ac:dyDescent="0.35">
      <c r="P3789" t="s">
        <v>719</v>
      </c>
    </row>
    <row r="3790" spans="16:16" x14ac:dyDescent="0.35">
      <c r="P3790" t="s">
        <v>694</v>
      </c>
    </row>
    <row r="3791" spans="16:16" x14ac:dyDescent="0.35">
      <c r="P3791" t="s">
        <v>564</v>
      </c>
    </row>
    <row r="3792" spans="16:16" x14ac:dyDescent="0.35">
      <c r="P3792" t="s">
        <v>564</v>
      </c>
    </row>
    <row r="3793" spans="16:16" x14ac:dyDescent="0.35">
      <c r="P3793" t="s">
        <v>520</v>
      </c>
    </row>
    <row r="3794" spans="16:16" x14ac:dyDescent="0.35">
      <c r="P3794" t="s">
        <v>520</v>
      </c>
    </row>
    <row r="3795" spans="16:16" x14ac:dyDescent="0.35">
      <c r="P3795" t="s">
        <v>564</v>
      </c>
    </row>
    <row r="3796" spans="16:16" x14ac:dyDescent="0.35">
      <c r="P3796" t="s">
        <v>564</v>
      </c>
    </row>
    <row r="3797" spans="16:16" x14ac:dyDescent="0.35">
      <c r="P3797" t="s">
        <v>874</v>
      </c>
    </row>
    <row r="3798" spans="16:16" x14ac:dyDescent="0.35">
      <c r="P3798" t="s">
        <v>564</v>
      </c>
    </row>
    <row r="3799" spans="16:16" x14ac:dyDescent="0.35">
      <c r="P3799" t="s">
        <v>564</v>
      </c>
    </row>
    <row r="3800" spans="16:16" x14ac:dyDescent="0.35">
      <c r="P3800" t="s">
        <v>564</v>
      </c>
    </row>
    <row r="3801" spans="16:16" x14ac:dyDescent="0.35">
      <c r="P3801" t="s">
        <v>18145</v>
      </c>
    </row>
    <row r="3802" spans="16:16" x14ac:dyDescent="0.35">
      <c r="P3802" t="s">
        <v>553</v>
      </c>
    </row>
    <row r="3803" spans="16:16" x14ac:dyDescent="0.35">
      <c r="P3803" t="s">
        <v>564</v>
      </c>
    </row>
    <row r="3804" spans="16:16" x14ac:dyDescent="0.35">
      <c r="P3804" t="s">
        <v>553</v>
      </c>
    </row>
    <row r="3805" spans="16:16" x14ac:dyDescent="0.35">
      <c r="P3805" t="s">
        <v>520</v>
      </c>
    </row>
    <row r="3806" spans="16:16" x14ac:dyDescent="0.35">
      <c r="P3806" t="s">
        <v>24</v>
      </c>
    </row>
    <row r="3807" spans="16:16" x14ac:dyDescent="0.35">
      <c r="P3807" t="s">
        <v>874</v>
      </c>
    </row>
    <row r="3808" spans="16:16" x14ac:dyDescent="0.35">
      <c r="P3808" t="s">
        <v>694</v>
      </c>
    </row>
    <row r="3809" spans="16:16" x14ac:dyDescent="0.35">
      <c r="P3809" t="s">
        <v>694</v>
      </c>
    </row>
    <row r="3810" spans="16:16" x14ac:dyDescent="0.35">
      <c r="P3810" t="s">
        <v>24</v>
      </c>
    </row>
    <row r="3811" spans="16:16" x14ac:dyDescent="0.35">
      <c r="P3811" t="s">
        <v>705</v>
      </c>
    </row>
    <row r="3812" spans="16:16" x14ac:dyDescent="0.35">
      <c r="P3812" t="s">
        <v>1051</v>
      </c>
    </row>
    <row r="3813" spans="16:16" x14ac:dyDescent="0.35">
      <c r="P3813" t="s">
        <v>712</v>
      </c>
    </row>
    <row r="3814" spans="16:16" x14ac:dyDescent="0.35">
      <c r="P3814" t="s">
        <v>564</v>
      </c>
    </row>
    <row r="3815" spans="16:16" x14ac:dyDescent="0.35">
      <c r="P3815" t="s">
        <v>553</v>
      </c>
    </row>
    <row r="3816" spans="16:16" x14ac:dyDescent="0.35">
      <c r="P3816" t="s">
        <v>530</v>
      </c>
    </row>
    <row r="3817" spans="16:16" x14ac:dyDescent="0.35">
      <c r="P3817" t="s">
        <v>874</v>
      </c>
    </row>
    <row r="3818" spans="16:16" x14ac:dyDescent="0.35">
      <c r="P3818" t="s">
        <v>530</v>
      </c>
    </row>
    <row r="3819" spans="16:16" x14ac:dyDescent="0.35">
      <c r="P3819" t="s">
        <v>694</v>
      </c>
    </row>
    <row r="3820" spans="16:16" x14ac:dyDescent="0.35">
      <c r="P3820" t="s">
        <v>520</v>
      </c>
    </row>
    <row r="3821" spans="16:16" x14ac:dyDescent="0.35">
      <c r="P3821" t="s">
        <v>553</v>
      </c>
    </row>
    <row r="3822" spans="16:16" x14ac:dyDescent="0.35">
      <c r="P3822" t="s">
        <v>712</v>
      </c>
    </row>
    <row r="3823" spans="16:16" x14ac:dyDescent="0.35">
      <c r="P3823" t="s">
        <v>694</v>
      </c>
    </row>
    <row r="3824" spans="16:16" x14ac:dyDescent="0.35">
      <c r="P3824" t="s">
        <v>489</v>
      </c>
    </row>
    <row r="3825" spans="16:16" x14ac:dyDescent="0.35">
      <c r="P3825" t="s">
        <v>564</v>
      </c>
    </row>
    <row r="3826" spans="16:16" x14ac:dyDescent="0.35">
      <c r="P3826" t="s">
        <v>694</v>
      </c>
    </row>
    <row r="3827" spans="16:16" x14ac:dyDescent="0.35">
      <c r="P3827" t="s">
        <v>705</v>
      </c>
    </row>
    <row r="3828" spans="16:16" x14ac:dyDescent="0.35">
      <c r="P3828" t="s">
        <v>564</v>
      </c>
    </row>
    <row r="3829" spans="16:16" x14ac:dyDescent="0.35">
      <c r="P3829" t="s">
        <v>874</v>
      </c>
    </row>
    <row r="3830" spans="16:16" x14ac:dyDescent="0.35">
      <c r="P3830" t="s">
        <v>874</v>
      </c>
    </row>
    <row r="3831" spans="16:16" x14ac:dyDescent="0.35">
      <c r="P3831" t="s">
        <v>588</v>
      </c>
    </row>
    <row r="3832" spans="16:16" x14ac:dyDescent="0.35">
      <c r="P3832" t="s">
        <v>564</v>
      </c>
    </row>
    <row r="3833" spans="16:16" x14ac:dyDescent="0.35">
      <c r="P3833" t="s">
        <v>24</v>
      </c>
    </row>
    <row r="3834" spans="16:16" x14ac:dyDescent="0.35">
      <c r="P3834" t="s">
        <v>712</v>
      </c>
    </row>
    <row r="3835" spans="16:16" x14ac:dyDescent="0.35">
      <c r="P3835" t="s">
        <v>520</v>
      </c>
    </row>
    <row r="3836" spans="16:16" x14ac:dyDescent="0.35">
      <c r="P3836" t="s">
        <v>520</v>
      </c>
    </row>
    <row r="3837" spans="16:16" x14ac:dyDescent="0.35">
      <c r="P3837" t="s">
        <v>553</v>
      </c>
    </row>
    <row r="3838" spans="16:16" x14ac:dyDescent="0.35">
      <c r="P3838" t="s">
        <v>694</v>
      </c>
    </row>
    <row r="3839" spans="16:16" x14ac:dyDescent="0.35">
      <c r="P3839" t="s">
        <v>694</v>
      </c>
    </row>
    <row r="3840" spans="16:16" x14ac:dyDescent="0.35">
      <c r="P3840" t="s">
        <v>874</v>
      </c>
    </row>
    <row r="3841" spans="16:16" x14ac:dyDescent="0.35">
      <c r="P3841" t="s">
        <v>874</v>
      </c>
    </row>
    <row r="3842" spans="16:16" x14ac:dyDescent="0.35">
      <c r="P3842" t="s">
        <v>24</v>
      </c>
    </row>
    <row r="3843" spans="16:16" x14ac:dyDescent="0.35">
      <c r="P3843" t="s">
        <v>874</v>
      </c>
    </row>
    <row r="3844" spans="16:16" x14ac:dyDescent="0.35">
      <c r="P3844" t="s">
        <v>24</v>
      </c>
    </row>
    <row r="3845" spans="16:16" x14ac:dyDescent="0.35">
      <c r="P3845" t="s">
        <v>489</v>
      </c>
    </row>
    <row r="3846" spans="16:16" x14ac:dyDescent="0.35">
      <c r="P3846" t="s">
        <v>719</v>
      </c>
    </row>
    <row r="3847" spans="16:16" x14ac:dyDescent="0.35">
      <c r="P3847" t="s">
        <v>520</v>
      </c>
    </row>
    <row r="3848" spans="16:16" x14ac:dyDescent="0.35">
      <c r="P3848" t="s">
        <v>553</v>
      </c>
    </row>
    <row r="3849" spans="16:16" x14ac:dyDescent="0.35">
      <c r="P3849" t="s">
        <v>694</v>
      </c>
    </row>
    <row r="3850" spans="16:16" x14ac:dyDescent="0.35">
      <c r="P3850" t="s">
        <v>520</v>
      </c>
    </row>
    <row r="3851" spans="16:16" x14ac:dyDescent="0.35">
      <c r="P3851" t="s">
        <v>1051</v>
      </c>
    </row>
    <row r="3852" spans="16:16" x14ac:dyDescent="0.35">
      <c r="P3852" t="s">
        <v>694</v>
      </c>
    </row>
    <row r="3853" spans="16:16" x14ac:dyDescent="0.35">
      <c r="P3853" t="s">
        <v>694</v>
      </c>
    </row>
    <row r="3854" spans="16:16" x14ac:dyDescent="0.35">
      <c r="P3854" t="s">
        <v>564</v>
      </c>
    </row>
    <row r="3855" spans="16:16" x14ac:dyDescent="0.35">
      <c r="P3855" t="s">
        <v>564</v>
      </c>
    </row>
    <row r="3856" spans="16:16" x14ac:dyDescent="0.35">
      <c r="P3856" t="s">
        <v>694</v>
      </c>
    </row>
    <row r="3857" spans="16:16" x14ac:dyDescent="0.35">
      <c r="P3857" t="s">
        <v>520</v>
      </c>
    </row>
    <row r="3858" spans="16:16" x14ac:dyDescent="0.35">
      <c r="P3858" t="s">
        <v>520</v>
      </c>
    </row>
    <row r="3859" spans="16:16" x14ac:dyDescent="0.35">
      <c r="P3859" t="s">
        <v>705</v>
      </c>
    </row>
    <row r="3860" spans="16:16" x14ac:dyDescent="0.35">
      <c r="P3860" t="s">
        <v>694</v>
      </c>
    </row>
    <row r="3861" spans="16:16" x14ac:dyDescent="0.35">
      <c r="P3861" t="s">
        <v>712</v>
      </c>
    </row>
    <row r="3862" spans="16:16" x14ac:dyDescent="0.35">
      <c r="P3862" t="s">
        <v>705</v>
      </c>
    </row>
    <row r="3863" spans="16:16" x14ac:dyDescent="0.35">
      <c r="P3863" t="s">
        <v>564</v>
      </c>
    </row>
    <row r="3864" spans="16:16" x14ac:dyDescent="0.35">
      <c r="P3864" t="s">
        <v>553</v>
      </c>
    </row>
    <row r="3865" spans="16:16" x14ac:dyDescent="0.35">
      <c r="P3865" t="s">
        <v>520</v>
      </c>
    </row>
    <row r="3866" spans="16:16" x14ac:dyDescent="0.35">
      <c r="P3866" t="s">
        <v>520</v>
      </c>
    </row>
    <row r="3867" spans="16:16" x14ac:dyDescent="0.35">
      <c r="P3867" t="s">
        <v>712</v>
      </c>
    </row>
    <row r="3868" spans="16:16" x14ac:dyDescent="0.35">
      <c r="P3868" t="s">
        <v>564</v>
      </c>
    </row>
    <row r="3869" spans="16:16" x14ac:dyDescent="0.35">
      <c r="P3869" t="s">
        <v>694</v>
      </c>
    </row>
    <row r="3870" spans="16:16" x14ac:dyDescent="0.35">
      <c r="P3870" t="s">
        <v>564</v>
      </c>
    </row>
    <row r="3871" spans="16:16" x14ac:dyDescent="0.35">
      <c r="P3871" t="s">
        <v>564</v>
      </c>
    </row>
    <row r="3872" spans="16:16" x14ac:dyDescent="0.35">
      <c r="P3872" t="s">
        <v>694</v>
      </c>
    </row>
    <row r="3873" spans="16:16" x14ac:dyDescent="0.35">
      <c r="P3873" t="s">
        <v>520</v>
      </c>
    </row>
    <row r="3874" spans="16:16" x14ac:dyDescent="0.35">
      <c r="P3874" t="s">
        <v>2162</v>
      </c>
    </row>
    <row r="3875" spans="16:16" x14ac:dyDescent="0.35">
      <c r="P3875" t="s">
        <v>553</v>
      </c>
    </row>
    <row r="3876" spans="16:16" x14ac:dyDescent="0.35">
      <c r="P3876" t="s">
        <v>694</v>
      </c>
    </row>
    <row r="3877" spans="16:16" x14ac:dyDescent="0.35">
      <c r="P3877" t="s">
        <v>564</v>
      </c>
    </row>
    <row r="3878" spans="16:16" x14ac:dyDescent="0.35">
      <c r="P3878" t="s">
        <v>694</v>
      </c>
    </row>
    <row r="3879" spans="16:16" x14ac:dyDescent="0.35">
      <c r="P3879" t="s">
        <v>520</v>
      </c>
    </row>
    <row r="3880" spans="16:16" x14ac:dyDescent="0.35">
      <c r="P3880" t="s">
        <v>520</v>
      </c>
    </row>
    <row r="3881" spans="16:16" x14ac:dyDescent="0.35">
      <c r="P3881" t="s">
        <v>553</v>
      </c>
    </row>
    <row r="3882" spans="16:16" x14ac:dyDescent="0.35">
      <c r="P3882" t="s">
        <v>719</v>
      </c>
    </row>
    <row r="3883" spans="16:16" x14ac:dyDescent="0.35">
      <c r="P3883" t="s">
        <v>520</v>
      </c>
    </row>
    <row r="3884" spans="16:16" x14ac:dyDescent="0.35">
      <c r="P3884" t="s">
        <v>567</v>
      </c>
    </row>
    <row r="3885" spans="16:16" x14ac:dyDescent="0.35">
      <c r="P3885" t="s">
        <v>553</v>
      </c>
    </row>
    <row r="3886" spans="16:16" x14ac:dyDescent="0.35">
      <c r="P3886" t="s">
        <v>24</v>
      </c>
    </row>
    <row r="3887" spans="16:16" x14ac:dyDescent="0.35">
      <c r="P3887" t="s">
        <v>564</v>
      </c>
    </row>
    <row r="3888" spans="16:16" x14ac:dyDescent="0.35">
      <c r="P3888" t="s">
        <v>520</v>
      </c>
    </row>
    <row r="3889" spans="16:16" x14ac:dyDescent="0.35">
      <c r="P3889" t="s">
        <v>520</v>
      </c>
    </row>
    <row r="3890" spans="16:16" x14ac:dyDescent="0.35">
      <c r="P3890" t="s">
        <v>694</v>
      </c>
    </row>
    <row r="3891" spans="16:16" x14ac:dyDescent="0.35">
      <c r="P3891" t="s">
        <v>520</v>
      </c>
    </row>
    <row r="3892" spans="16:16" x14ac:dyDescent="0.35">
      <c r="P3892" t="s">
        <v>567</v>
      </c>
    </row>
    <row r="3893" spans="16:16" x14ac:dyDescent="0.35">
      <c r="P3893" t="s">
        <v>874</v>
      </c>
    </row>
    <row r="3894" spans="16:16" x14ac:dyDescent="0.35">
      <c r="P3894" t="s">
        <v>564</v>
      </c>
    </row>
    <row r="3895" spans="16:16" x14ac:dyDescent="0.35">
      <c r="P3895" t="s">
        <v>24</v>
      </c>
    </row>
    <row r="3896" spans="16:16" x14ac:dyDescent="0.35">
      <c r="P3896" t="s">
        <v>553</v>
      </c>
    </row>
    <row r="3897" spans="16:16" x14ac:dyDescent="0.35">
      <c r="P3897" t="s">
        <v>712</v>
      </c>
    </row>
    <row r="3898" spans="16:16" x14ac:dyDescent="0.35">
      <c r="P3898" t="s">
        <v>705</v>
      </c>
    </row>
    <row r="3899" spans="16:16" x14ac:dyDescent="0.35">
      <c r="P3899" t="s">
        <v>564</v>
      </c>
    </row>
    <row r="3900" spans="16:16" x14ac:dyDescent="0.35">
      <c r="P3900" t="s">
        <v>564</v>
      </c>
    </row>
    <row r="3901" spans="16:16" x14ac:dyDescent="0.35">
      <c r="P3901" t="s">
        <v>694</v>
      </c>
    </row>
    <row r="3902" spans="16:16" x14ac:dyDescent="0.35">
      <c r="P3902" t="s">
        <v>705</v>
      </c>
    </row>
    <row r="3903" spans="16:16" x14ac:dyDescent="0.35">
      <c r="P3903" t="s">
        <v>712</v>
      </c>
    </row>
    <row r="3904" spans="16:16" x14ac:dyDescent="0.35">
      <c r="P3904" t="s">
        <v>705</v>
      </c>
    </row>
    <row r="3905" spans="16:16" x14ac:dyDescent="0.35">
      <c r="P3905" t="s">
        <v>564</v>
      </c>
    </row>
    <row r="3906" spans="16:16" x14ac:dyDescent="0.35">
      <c r="P3906" t="s">
        <v>705</v>
      </c>
    </row>
    <row r="3907" spans="16:16" x14ac:dyDescent="0.35">
      <c r="P3907" t="s">
        <v>705</v>
      </c>
    </row>
    <row r="3908" spans="16:16" x14ac:dyDescent="0.35">
      <c r="P3908" t="s">
        <v>520</v>
      </c>
    </row>
    <row r="3909" spans="16:16" x14ac:dyDescent="0.35">
      <c r="P3909" t="s">
        <v>694</v>
      </c>
    </row>
    <row r="3910" spans="16:16" x14ac:dyDescent="0.35">
      <c r="P3910" t="s">
        <v>530</v>
      </c>
    </row>
    <row r="3911" spans="16:16" x14ac:dyDescent="0.35">
      <c r="P3911" t="s">
        <v>520</v>
      </c>
    </row>
    <row r="3912" spans="16:16" x14ac:dyDescent="0.35">
      <c r="P3912" t="s">
        <v>705</v>
      </c>
    </row>
    <row r="3913" spans="16:16" x14ac:dyDescent="0.35">
      <c r="P3913" t="s">
        <v>694</v>
      </c>
    </row>
    <row r="3914" spans="16:16" x14ac:dyDescent="0.35">
      <c r="P3914" t="s">
        <v>520</v>
      </c>
    </row>
    <row r="3915" spans="16:16" x14ac:dyDescent="0.35">
      <c r="P3915" t="s">
        <v>520</v>
      </c>
    </row>
    <row r="3916" spans="16:16" x14ac:dyDescent="0.35">
      <c r="P3916" t="s">
        <v>694</v>
      </c>
    </row>
    <row r="3917" spans="16:16" x14ac:dyDescent="0.35">
      <c r="P3917" t="s">
        <v>712</v>
      </c>
    </row>
    <row r="3918" spans="16:16" x14ac:dyDescent="0.35">
      <c r="P3918" t="s">
        <v>874</v>
      </c>
    </row>
    <row r="3919" spans="16:16" x14ac:dyDescent="0.35">
      <c r="P3919" t="s">
        <v>520</v>
      </c>
    </row>
    <row r="3920" spans="16:16" x14ac:dyDescent="0.35">
      <c r="P3920" t="s">
        <v>874</v>
      </c>
    </row>
    <row r="3921" spans="16:16" x14ac:dyDescent="0.35">
      <c r="P3921" t="s">
        <v>520</v>
      </c>
    </row>
    <row r="3922" spans="16:16" x14ac:dyDescent="0.35">
      <c r="P3922" t="s">
        <v>564</v>
      </c>
    </row>
    <row r="3923" spans="16:16" x14ac:dyDescent="0.35">
      <c r="P3923" t="s">
        <v>1051</v>
      </c>
    </row>
    <row r="3924" spans="16:16" x14ac:dyDescent="0.35">
      <c r="P3924" t="s">
        <v>712</v>
      </c>
    </row>
    <row r="3925" spans="16:16" x14ac:dyDescent="0.35">
      <c r="P3925" t="s">
        <v>705</v>
      </c>
    </row>
    <row r="3926" spans="16:16" x14ac:dyDescent="0.35">
      <c r="P3926" t="s">
        <v>712</v>
      </c>
    </row>
    <row r="3927" spans="16:16" x14ac:dyDescent="0.35">
      <c r="P3927" t="s">
        <v>564</v>
      </c>
    </row>
    <row r="3928" spans="16:16" x14ac:dyDescent="0.35">
      <c r="P3928" t="s">
        <v>553</v>
      </c>
    </row>
    <row r="3929" spans="16:16" x14ac:dyDescent="0.35">
      <c r="P3929" t="s">
        <v>694</v>
      </c>
    </row>
    <row r="3930" spans="16:16" x14ac:dyDescent="0.35">
      <c r="P3930" t="s">
        <v>520</v>
      </c>
    </row>
    <row r="3931" spans="16:16" x14ac:dyDescent="0.35">
      <c r="P3931" t="s">
        <v>553</v>
      </c>
    </row>
    <row r="3932" spans="16:16" x14ac:dyDescent="0.35">
      <c r="P3932" t="s">
        <v>520</v>
      </c>
    </row>
    <row r="3933" spans="16:16" x14ac:dyDescent="0.35">
      <c r="P3933" t="s">
        <v>553</v>
      </c>
    </row>
    <row r="3934" spans="16:16" x14ac:dyDescent="0.35">
      <c r="P3934" t="s">
        <v>694</v>
      </c>
    </row>
    <row r="3935" spans="16:16" x14ac:dyDescent="0.35">
      <c r="P3935" t="s">
        <v>564</v>
      </c>
    </row>
    <row r="3936" spans="16:16" x14ac:dyDescent="0.35">
      <c r="P3936" t="s">
        <v>874</v>
      </c>
    </row>
    <row r="3937" spans="16:16" x14ac:dyDescent="0.35">
      <c r="P3937" t="s">
        <v>2162</v>
      </c>
    </row>
    <row r="3938" spans="16:16" x14ac:dyDescent="0.35">
      <c r="P3938" t="s">
        <v>24</v>
      </c>
    </row>
    <row r="3939" spans="16:16" x14ac:dyDescent="0.35">
      <c r="P3939" t="s">
        <v>705</v>
      </c>
    </row>
    <row r="3940" spans="16:16" x14ac:dyDescent="0.35">
      <c r="P3940" t="s">
        <v>520</v>
      </c>
    </row>
    <row r="3941" spans="16:16" x14ac:dyDescent="0.35">
      <c r="P3941" t="s">
        <v>705</v>
      </c>
    </row>
    <row r="3942" spans="16:16" x14ac:dyDescent="0.35">
      <c r="P3942" t="s">
        <v>694</v>
      </c>
    </row>
    <row r="3943" spans="16:16" x14ac:dyDescent="0.35">
      <c r="P3943" t="s">
        <v>712</v>
      </c>
    </row>
    <row r="3944" spans="16:16" x14ac:dyDescent="0.35">
      <c r="P3944" t="s">
        <v>564</v>
      </c>
    </row>
    <row r="3945" spans="16:16" x14ac:dyDescent="0.35">
      <c r="P3945" t="s">
        <v>520</v>
      </c>
    </row>
    <row r="3946" spans="16:16" x14ac:dyDescent="0.35">
      <c r="P3946" t="s">
        <v>705</v>
      </c>
    </row>
    <row r="3947" spans="16:16" x14ac:dyDescent="0.35">
      <c r="P3947" t="s">
        <v>874</v>
      </c>
    </row>
    <row r="3948" spans="16:16" x14ac:dyDescent="0.35">
      <c r="P3948" t="s">
        <v>567</v>
      </c>
    </row>
    <row r="3949" spans="16:16" x14ac:dyDescent="0.35">
      <c r="P3949" t="s">
        <v>530</v>
      </c>
    </row>
    <row r="3950" spans="16:16" x14ac:dyDescent="0.35">
      <c r="P3950" t="s">
        <v>1011</v>
      </c>
    </row>
    <row r="3951" spans="16:16" x14ac:dyDescent="0.35">
      <c r="P3951" t="s">
        <v>520</v>
      </c>
    </row>
    <row r="3952" spans="16:16" x14ac:dyDescent="0.35">
      <c r="P3952" t="s">
        <v>1030</v>
      </c>
    </row>
    <row r="3953" spans="16:16" x14ac:dyDescent="0.35">
      <c r="P3953" t="s">
        <v>874</v>
      </c>
    </row>
    <row r="3954" spans="16:16" x14ac:dyDescent="0.35">
      <c r="P3954" t="s">
        <v>24</v>
      </c>
    </row>
    <row r="3955" spans="16:16" x14ac:dyDescent="0.35">
      <c r="P3955" t="s">
        <v>874</v>
      </c>
    </row>
    <row r="3956" spans="16:16" x14ac:dyDescent="0.35">
      <c r="P3956" t="s">
        <v>712</v>
      </c>
    </row>
    <row r="3957" spans="16:16" x14ac:dyDescent="0.35">
      <c r="P3957" t="s">
        <v>24</v>
      </c>
    </row>
    <row r="3958" spans="16:16" x14ac:dyDescent="0.35">
      <c r="P3958" t="s">
        <v>520</v>
      </c>
    </row>
    <row r="3959" spans="16:16" x14ac:dyDescent="0.35">
      <c r="P3959" t="s">
        <v>694</v>
      </c>
    </row>
    <row r="3960" spans="16:16" x14ac:dyDescent="0.35">
      <c r="P3960" t="s">
        <v>520</v>
      </c>
    </row>
    <row r="3961" spans="16:16" x14ac:dyDescent="0.35">
      <c r="P3961" t="s">
        <v>712</v>
      </c>
    </row>
    <row r="3962" spans="16:16" x14ac:dyDescent="0.35">
      <c r="P3962" t="s">
        <v>564</v>
      </c>
    </row>
    <row r="3963" spans="16:16" x14ac:dyDescent="0.35">
      <c r="P3963" t="s">
        <v>564</v>
      </c>
    </row>
    <row r="3964" spans="16:16" x14ac:dyDescent="0.35">
      <c r="P3964" t="s">
        <v>18145</v>
      </c>
    </row>
    <row r="3965" spans="16:16" x14ac:dyDescent="0.35">
      <c r="P3965" t="s">
        <v>24</v>
      </c>
    </row>
    <row r="3966" spans="16:16" x14ac:dyDescent="0.35">
      <c r="P3966" t="s">
        <v>520</v>
      </c>
    </row>
    <row r="3967" spans="16:16" x14ac:dyDescent="0.35">
      <c r="P3967" t="s">
        <v>564</v>
      </c>
    </row>
    <row r="3968" spans="16:16" x14ac:dyDescent="0.35">
      <c r="P3968" t="s">
        <v>520</v>
      </c>
    </row>
    <row r="3969" spans="16:16" x14ac:dyDescent="0.35">
      <c r="P3969" t="s">
        <v>520</v>
      </c>
    </row>
    <row r="3970" spans="16:16" x14ac:dyDescent="0.35">
      <c r="P3970" t="s">
        <v>564</v>
      </c>
    </row>
    <row r="3971" spans="16:16" x14ac:dyDescent="0.35">
      <c r="P3971" t="s">
        <v>520</v>
      </c>
    </row>
    <row r="3972" spans="16:16" x14ac:dyDescent="0.35">
      <c r="P3972" t="s">
        <v>24</v>
      </c>
    </row>
    <row r="3973" spans="16:16" x14ac:dyDescent="0.35">
      <c r="P3973" t="s">
        <v>712</v>
      </c>
    </row>
    <row r="3974" spans="16:16" x14ac:dyDescent="0.35">
      <c r="P3974" t="s">
        <v>564</v>
      </c>
    </row>
    <row r="3975" spans="16:16" x14ac:dyDescent="0.35">
      <c r="P3975" t="s">
        <v>719</v>
      </c>
    </row>
    <row r="3976" spans="16:16" x14ac:dyDescent="0.35">
      <c r="P3976" t="s">
        <v>705</v>
      </c>
    </row>
    <row r="3977" spans="16:16" x14ac:dyDescent="0.35">
      <c r="P3977" t="s">
        <v>520</v>
      </c>
    </row>
    <row r="3978" spans="16:16" x14ac:dyDescent="0.35">
      <c r="P3978" t="s">
        <v>705</v>
      </c>
    </row>
    <row r="3979" spans="16:16" x14ac:dyDescent="0.35">
      <c r="P3979" t="s">
        <v>705</v>
      </c>
    </row>
    <row r="3980" spans="16:16" x14ac:dyDescent="0.35">
      <c r="P3980" t="s">
        <v>719</v>
      </c>
    </row>
    <row r="3981" spans="16:16" x14ac:dyDescent="0.35">
      <c r="P3981" t="s">
        <v>520</v>
      </c>
    </row>
    <row r="3982" spans="16:16" x14ac:dyDescent="0.35">
      <c r="P3982" t="s">
        <v>24</v>
      </c>
    </row>
    <row r="3983" spans="16:16" x14ac:dyDescent="0.35">
      <c r="P3983" t="s">
        <v>24</v>
      </c>
    </row>
    <row r="3984" spans="16:16" x14ac:dyDescent="0.35">
      <c r="P3984" t="s">
        <v>520</v>
      </c>
    </row>
    <row r="3985" spans="16:16" x14ac:dyDescent="0.35">
      <c r="P3985" t="s">
        <v>564</v>
      </c>
    </row>
    <row r="3986" spans="16:16" x14ac:dyDescent="0.35">
      <c r="P3986" t="s">
        <v>520</v>
      </c>
    </row>
    <row r="3987" spans="16:16" x14ac:dyDescent="0.35">
      <c r="P3987" t="s">
        <v>564</v>
      </c>
    </row>
    <row r="3988" spans="16:16" x14ac:dyDescent="0.35">
      <c r="P3988" t="s">
        <v>520</v>
      </c>
    </row>
    <row r="3989" spans="16:16" x14ac:dyDescent="0.35">
      <c r="P3989" t="s">
        <v>24</v>
      </c>
    </row>
    <row r="3990" spans="16:16" x14ac:dyDescent="0.35">
      <c r="P3990" t="s">
        <v>24</v>
      </c>
    </row>
    <row r="3991" spans="16:16" x14ac:dyDescent="0.35">
      <c r="P3991" t="s">
        <v>564</v>
      </c>
    </row>
    <row r="3992" spans="16:16" x14ac:dyDescent="0.35">
      <c r="P3992" t="s">
        <v>874</v>
      </c>
    </row>
    <row r="3993" spans="16:16" x14ac:dyDescent="0.35">
      <c r="P3993" t="s">
        <v>705</v>
      </c>
    </row>
    <row r="3994" spans="16:16" x14ac:dyDescent="0.35">
      <c r="P3994" t="s">
        <v>719</v>
      </c>
    </row>
    <row r="3995" spans="16:16" x14ac:dyDescent="0.35">
      <c r="P3995" t="s">
        <v>520</v>
      </c>
    </row>
    <row r="3996" spans="16:16" x14ac:dyDescent="0.35">
      <c r="P3996" t="s">
        <v>694</v>
      </c>
    </row>
    <row r="3997" spans="16:16" x14ac:dyDescent="0.35">
      <c r="P3997" t="s">
        <v>719</v>
      </c>
    </row>
    <row r="3998" spans="16:16" x14ac:dyDescent="0.35">
      <c r="P3998" t="s">
        <v>705</v>
      </c>
    </row>
    <row r="3999" spans="16:16" x14ac:dyDescent="0.35">
      <c r="P3999" t="s">
        <v>520</v>
      </c>
    </row>
    <row r="4000" spans="16:16" x14ac:dyDescent="0.35">
      <c r="P4000" t="s">
        <v>564</v>
      </c>
    </row>
    <row r="4001" spans="16:16" x14ac:dyDescent="0.35">
      <c r="P4001" t="s">
        <v>874</v>
      </c>
    </row>
    <row r="4002" spans="16:16" x14ac:dyDescent="0.35">
      <c r="P4002" t="s">
        <v>694</v>
      </c>
    </row>
    <row r="4003" spans="16:16" x14ac:dyDescent="0.35">
      <c r="P4003" t="s">
        <v>520</v>
      </c>
    </row>
    <row r="4004" spans="16:16" x14ac:dyDescent="0.35">
      <c r="P4004" t="s">
        <v>553</v>
      </c>
    </row>
    <row r="4005" spans="16:16" x14ac:dyDescent="0.35">
      <c r="P4005" t="s">
        <v>1051</v>
      </c>
    </row>
    <row r="4006" spans="16:16" x14ac:dyDescent="0.35">
      <c r="P4006" t="s">
        <v>24</v>
      </c>
    </row>
    <row r="4007" spans="16:16" x14ac:dyDescent="0.35">
      <c r="P4007" t="s">
        <v>520</v>
      </c>
    </row>
    <row r="4008" spans="16:16" x14ac:dyDescent="0.35">
      <c r="P4008" t="s">
        <v>694</v>
      </c>
    </row>
    <row r="4009" spans="16:16" x14ac:dyDescent="0.35">
      <c r="P4009" t="s">
        <v>1030</v>
      </c>
    </row>
    <row r="4010" spans="16:16" x14ac:dyDescent="0.35">
      <c r="P4010" t="s">
        <v>497</v>
      </c>
    </row>
    <row r="4011" spans="16:16" x14ac:dyDescent="0.35">
      <c r="P4011" t="s">
        <v>874</v>
      </c>
    </row>
    <row r="4012" spans="16:16" x14ac:dyDescent="0.35">
      <c r="P4012" t="s">
        <v>530</v>
      </c>
    </row>
    <row r="4013" spans="16:16" x14ac:dyDescent="0.35">
      <c r="P4013" t="s">
        <v>530</v>
      </c>
    </row>
    <row r="4014" spans="16:16" x14ac:dyDescent="0.35">
      <c r="P4014" t="s">
        <v>553</v>
      </c>
    </row>
    <row r="4015" spans="16:16" x14ac:dyDescent="0.35">
      <c r="P4015" t="s">
        <v>1011</v>
      </c>
    </row>
    <row r="4016" spans="16:16" x14ac:dyDescent="0.35">
      <c r="P4016" t="s">
        <v>564</v>
      </c>
    </row>
    <row r="4017" spans="16:16" x14ac:dyDescent="0.35">
      <c r="P4017" t="s">
        <v>1011</v>
      </c>
    </row>
    <row r="4018" spans="16:16" x14ac:dyDescent="0.35">
      <c r="P4018" t="s">
        <v>520</v>
      </c>
    </row>
    <row r="4019" spans="16:16" x14ac:dyDescent="0.35">
      <c r="P4019" t="s">
        <v>553</v>
      </c>
    </row>
    <row r="4020" spans="16:16" x14ac:dyDescent="0.35">
      <c r="P4020" t="s">
        <v>564</v>
      </c>
    </row>
    <row r="4021" spans="16:16" x14ac:dyDescent="0.35">
      <c r="P4021" t="s">
        <v>24</v>
      </c>
    </row>
    <row r="4022" spans="16:16" x14ac:dyDescent="0.35">
      <c r="P4022" t="s">
        <v>553</v>
      </c>
    </row>
    <row r="4023" spans="16:16" x14ac:dyDescent="0.35">
      <c r="P4023" t="s">
        <v>553</v>
      </c>
    </row>
    <row r="4024" spans="16:16" x14ac:dyDescent="0.35">
      <c r="P4024" t="s">
        <v>520</v>
      </c>
    </row>
    <row r="4025" spans="16:16" x14ac:dyDescent="0.35">
      <c r="P4025" t="s">
        <v>520</v>
      </c>
    </row>
    <row r="4026" spans="16:16" x14ac:dyDescent="0.35">
      <c r="P4026" t="s">
        <v>564</v>
      </c>
    </row>
    <row r="4027" spans="16:16" x14ac:dyDescent="0.35">
      <c r="P4027" t="s">
        <v>564</v>
      </c>
    </row>
    <row r="4028" spans="16:16" x14ac:dyDescent="0.35">
      <c r="P4028" t="s">
        <v>564</v>
      </c>
    </row>
    <row r="4029" spans="16:16" x14ac:dyDescent="0.35">
      <c r="P4029" t="s">
        <v>553</v>
      </c>
    </row>
    <row r="4030" spans="16:16" x14ac:dyDescent="0.35">
      <c r="P4030" t="s">
        <v>719</v>
      </c>
    </row>
    <row r="4031" spans="16:16" x14ac:dyDescent="0.35">
      <c r="P4031" t="s">
        <v>553</v>
      </c>
    </row>
    <row r="4032" spans="16:16" x14ac:dyDescent="0.35">
      <c r="P4032" t="s">
        <v>7054</v>
      </c>
    </row>
    <row r="4033" spans="16:16" x14ac:dyDescent="0.35">
      <c r="P4033" t="s">
        <v>1011</v>
      </c>
    </row>
    <row r="4034" spans="16:16" x14ac:dyDescent="0.35">
      <c r="P4034" t="s">
        <v>564</v>
      </c>
    </row>
    <row r="4035" spans="16:16" x14ac:dyDescent="0.35">
      <c r="P4035" t="s">
        <v>553</v>
      </c>
    </row>
    <row r="4036" spans="16:16" x14ac:dyDescent="0.35">
      <c r="P4036" t="s">
        <v>530</v>
      </c>
    </row>
    <row r="4037" spans="16:16" x14ac:dyDescent="0.35">
      <c r="P4037" t="s">
        <v>520</v>
      </c>
    </row>
    <row r="4038" spans="16:16" x14ac:dyDescent="0.35">
      <c r="P4038" t="s">
        <v>1011</v>
      </c>
    </row>
    <row r="4039" spans="16:16" x14ac:dyDescent="0.35">
      <c r="P4039" t="s">
        <v>694</v>
      </c>
    </row>
    <row r="4040" spans="16:16" x14ac:dyDescent="0.35">
      <c r="P4040" t="s">
        <v>24</v>
      </c>
    </row>
    <row r="4041" spans="16:16" x14ac:dyDescent="0.35">
      <c r="P4041" t="s">
        <v>24</v>
      </c>
    </row>
    <row r="4042" spans="16:16" x14ac:dyDescent="0.35">
      <c r="P4042" t="s">
        <v>520</v>
      </c>
    </row>
    <row r="4043" spans="16:16" x14ac:dyDescent="0.35">
      <c r="P4043" t="s">
        <v>564</v>
      </c>
    </row>
    <row r="4044" spans="16:16" x14ac:dyDescent="0.35">
      <c r="P4044" t="s">
        <v>553</v>
      </c>
    </row>
    <row r="4045" spans="16:16" x14ac:dyDescent="0.35">
      <c r="P4045" t="s">
        <v>1011</v>
      </c>
    </row>
    <row r="4046" spans="16:16" x14ac:dyDescent="0.35">
      <c r="P4046" t="s">
        <v>874</v>
      </c>
    </row>
    <row r="4047" spans="16:16" x14ac:dyDescent="0.35">
      <c r="P4047" t="s">
        <v>564</v>
      </c>
    </row>
    <row r="4048" spans="16:16" x14ac:dyDescent="0.35">
      <c r="P4048" t="s">
        <v>520</v>
      </c>
    </row>
    <row r="4049" spans="16:16" x14ac:dyDescent="0.35">
      <c r="P4049" t="s">
        <v>874</v>
      </c>
    </row>
    <row r="4050" spans="16:16" x14ac:dyDescent="0.35">
      <c r="P4050" t="s">
        <v>520</v>
      </c>
    </row>
    <row r="4051" spans="16:16" x14ac:dyDescent="0.35">
      <c r="P4051" t="s">
        <v>7054</v>
      </c>
    </row>
    <row r="4052" spans="16:16" x14ac:dyDescent="0.35">
      <c r="P4052" t="s">
        <v>705</v>
      </c>
    </row>
    <row r="4053" spans="16:16" x14ac:dyDescent="0.35">
      <c r="P4053" t="s">
        <v>520</v>
      </c>
    </row>
    <row r="4054" spans="16:16" x14ac:dyDescent="0.35">
      <c r="P4054" t="s">
        <v>553</v>
      </c>
    </row>
    <row r="4055" spans="16:16" x14ac:dyDescent="0.35">
      <c r="P4055" t="s">
        <v>520</v>
      </c>
    </row>
    <row r="4056" spans="16:16" x14ac:dyDescent="0.35">
      <c r="P4056" t="s">
        <v>553</v>
      </c>
    </row>
    <row r="4057" spans="16:16" x14ac:dyDescent="0.35">
      <c r="P4057" t="s">
        <v>705</v>
      </c>
    </row>
    <row r="4058" spans="16:16" x14ac:dyDescent="0.35">
      <c r="P4058" t="s">
        <v>564</v>
      </c>
    </row>
    <row r="4059" spans="16:16" x14ac:dyDescent="0.35">
      <c r="P4059" t="s">
        <v>24</v>
      </c>
    </row>
    <row r="4060" spans="16:16" x14ac:dyDescent="0.35">
      <c r="P4060" t="s">
        <v>520</v>
      </c>
    </row>
    <row r="4061" spans="16:16" x14ac:dyDescent="0.35">
      <c r="P4061" t="s">
        <v>1011</v>
      </c>
    </row>
    <row r="4062" spans="16:16" x14ac:dyDescent="0.35">
      <c r="P4062" t="s">
        <v>536</v>
      </c>
    </row>
    <row r="4063" spans="16:16" x14ac:dyDescent="0.35">
      <c r="P4063" t="s">
        <v>564</v>
      </c>
    </row>
    <row r="4064" spans="16:16" x14ac:dyDescent="0.35">
      <c r="P4064" t="s">
        <v>1030</v>
      </c>
    </row>
    <row r="4065" spans="16:16" x14ac:dyDescent="0.35">
      <c r="P4065" t="s">
        <v>564</v>
      </c>
    </row>
    <row r="4066" spans="16:16" x14ac:dyDescent="0.35">
      <c r="P4066" t="s">
        <v>553</v>
      </c>
    </row>
    <row r="4067" spans="16:16" x14ac:dyDescent="0.35">
      <c r="P4067" t="s">
        <v>553</v>
      </c>
    </row>
    <row r="4068" spans="16:16" x14ac:dyDescent="0.35">
      <c r="P4068" t="s">
        <v>719</v>
      </c>
    </row>
    <row r="4069" spans="16:16" x14ac:dyDescent="0.35">
      <c r="P4069" t="s">
        <v>553</v>
      </c>
    </row>
    <row r="4070" spans="16:16" x14ac:dyDescent="0.35">
      <c r="P4070" t="s">
        <v>564</v>
      </c>
    </row>
    <row r="4071" spans="16:16" x14ac:dyDescent="0.35">
      <c r="P4071" t="s">
        <v>553</v>
      </c>
    </row>
    <row r="4072" spans="16:16" x14ac:dyDescent="0.35">
      <c r="P4072" t="s">
        <v>1011</v>
      </c>
    </row>
    <row r="4073" spans="16:16" x14ac:dyDescent="0.35">
      <c r="P4073" t="s">
        <v>1011</v>
      </c>
    </row>
    <row r="4074" spans="16:16" x14ac:dyDescent="0.35">
      <c r="P4074" t="s">
        <v>564</v>
      </c>
    </row>
    <row r="4075" spans="16:16" x14ac:dyDescent="0.35">
      <c r="P4075" t="s">
        <v>567</v>
      </c>
    </row>
    <row r="4076" spans="16:16" x14ac:dyDescent="0.35">
      <c r="P4076" t="s">
        <v>520</v>
      </c>
    </row>
    <row r="4077" spans="16:16" x14ac:dyDescent="0.35">
      <c r="P4077" t="s">
        <v>553</v>
      </c>
    </row>
    <row r="4078" spans="16:16" x14ac:dyDescent="0.35">
      <c r="P4078" t="s">
        <v>553</v>
      </c>
    </row>
    <row r="4079" spans="16:16" x14ac:dyDescent="0.35">
      <c r="P4079" t="s">
        <v>553</v>
      </c>
    </row>
    <row r="4080" spans="16:16" x14ac:dyDescent="0.35">
      <c r="P4080" t="s">
        <v>874</v>
      </c>
    </row>
    <row r="4081" spans="16:16" x14ac:dyDescent="0.35">
      <c r="P4081" t="s">
        <v>536</v>
      </c>
    </row>
    <row r="4082" spans="16:16" x14ac:dyDescent="0.35">
      <c r="P4082" t="s">
        <v>497</v>
      </c>
    </row>
    <row r="4083" spans="16:16" x14ac:dyDescent="0.35">
      <c r="P4083" t="s">
        <v>874</v>
      </c>
    </row>
    <row r="4084" spans="16:16" x14ac:dyDescent="0.35">
      <c r="P4084" t="s">
        <v>1011</v>
      </c>
    </row>
    <row r="4085" spans="16:16" x14ac:dyDescent="0.35">
      <c r="P4085" t="s">
        <v>1011</v>
      </c>
    </row>
    <row r="4086" spans="16:16" x14ac:dyDescent="0.35">
      <c r="P4086" t="s">
        <v>553</v>
      </c>
    </row>
    <row r="4087" spans="16:16" x14ac:dyDescent="0.35">
      <c r="P4087" t="s">
        <v>520</v>
      </c>
    </row>
    <row r="4088" spans="16:16" x14ac:dyDescent="0.35">
      <c r="P4088" t="s">
        <v>520</v>
      </c>
    </row>
    <row r="4089" spans="16:16" x14ac:dyDescent="0.35">
      <c r="P4089" t="s">
        <v>553</v>
      </c>
    </row>
    <row r="4090" spans="16:16" x14ac:dyDescent="0.35">
      <c r="P4090" t="s">
        <v>719</v>
      </c>
    </row>
    <row r="4091" spans="16:16" x14ac:dyDescent="0.35">
      <c r="P4091" t="s">
        <v>553</v>
      </c>
    </row>
    <row r="4092" spans="16:16" x14ac:dyDescent="0.35">
      <c r="P4092" t="s">
        <v>1011</v>
      </c>
    </row>
    <row r="4093" spans="16:16" x14ac:dyDescent="0.35">
      <c r="P4093" t="s">
        <v>520</v>
      </c>
    </row>
    <row r="4094" spans="16:16" x14ac:dyDescent="0.35">
      <c r="P4094" t="s">
        <v>874</v>
      </c>
    </row>
    <row r="4095" spans="16:16" x14ac:dyDescent="0.35">
      <c r="P4095" t="s">
        <v>24</v>
      </c>
    </row>
    <row r="4096" spans="16:16" x14ac:dyDescent="0.35">
      <c r="P4096" t="s">
        <v>24</v>
      </c>
    </row>
    <row r="4097" spans="16:16" x14ac:dyDescent="0.35">
      <c r="P4097" t="s">
        <v>564</v>
      </c>
    </row>
    <row r="4098" spans="16:16" x14ac:dyDescent="0.35">
      <c r="P4098" t="s">
        <v>553</v>
      </c>
    </row>
    <row r="4099" spans="16:16" x14ac:dyDescent="0.35">
      <c r="P4099" t="s">
        <v>553</v>
      </c>
    </row>
    <row r="4100" spans="16:16" x14ac:dyDescent="0.35">
      <c r="P4100" t="s">
        <v>553</v>
      </c>
    </row>
    <row r="4101" spans="16:16" x14ac:dyDescent="0.35">
      <c r="P4101" t="s">
        <v>1011</v>
      </c>
    </row>
    <row r="4102" spans="16:16" x14ac:dyDescent="0.35">
      <c r="P4102" t="s">
        <v>520</v>
      </c>
    </row>
    <row r="4103" spans="16:16" x14ac:dyDescent="0.35">
      <c r="P4103" t="s">
        <v>489</v>
      </c>
    </row>
    <row r="4104" spans="16:16" x14ac:dyDescent="0.35">
      <c r="P4104" t="s">
        <v>24</v>
      </c>
    </row>
    <row r="4105" spans="16:16" x14ac:dyDescent="0.35">
      <c r="P4105" t="s">
        <v>553</v>
      </c>
    </row>
    <row r="4106" spans="16:16" x14ac:dyDescent="0.35">
      <c r="P4106" t="s">
        <v>874</v>
      </c>
    </row>
    <row r="4107" spans="16:16" x14ac:dyDescent="0.35">
      <c r="P4107" t="s">
        <v>1011</v>
      </c>
    </row>
    <row r="4108" spans="16:16" x14ac:dyDescent="0.35">
      <c r="P4108" t="s">
        <v>1011</v>
      </c>
    </row>
    <row r="4109" spans="16:16" x14ac:dyDescent="0.35">
      <c r="P4109" t="s">
        <v>1011</v>
      </c>
    </row>
    <row r="4110" spans="16:16" x14ac:dyDescent="0.35">
      <c r="P4110" t="s">
        <v>24</v>
      </c>
    </row>
    <row r="4111" spans="16:16" x14ac:dyDescent="0.35">
      <c r="P4111" t="s">
        <v>553</v>
      </c>
    </row>
    <row r="4112" spans="16:16" x14ac:dyDescent="0.35">
      <c r="P4112" t="s">
        <v>24</v>
      </c>
    </row>
    <row r="4113" spans="16:16" x14ac:dyDescent="0.35">
      <c r="P4113" t="s">
        <v>520</v>
      </c>
    </row>
    <row r="4114" spans="16:16" x14ac:dyDescent="0.35">
      <c r="P4114" t="s">
        <v>1030</v>
      </c>
    </row>
    <row r="4115" spans="16:16" x14ac:dyDescent="0.35">
      <c r="P4115" t="s">
        <v>553</v>
      </c>
    </row>
    <row r="4116" spans="16:16" x14ac:dyDescent="0.35">
      <c r="P4116" t="s">
        <v>553</v>
      </c>
    </row>
    <row r="4117" spans="16:16" x14ac:dyDescent="0.35">
      <c r="P4117" t="s">
        <v>874</v>
      </c>
    </row>
    <row r="4118" spans="16:16" x14ac:dyDescent="0.35">
      <c r="P4118" t="s">
        <v>553</v>
      </c>
    </row>
    <row r="4119" spans="16:16" x14ac:dyDescent="0.35">
      <c r="P4119" t="s">
        <v>1011</v>
      </c>
    </row>
    <row r="4120" spans="16:16" x14ac:dyDescent="0.35">
      <c r="P4120" t="s">
        <v>520</v>
      </c>
    </row>
    <row r="4121" spans="16:16" x14ac:dyDescent="0.35">
      <c r="P4121" t="s">
        <v>24</v>
      </c>
    </row>
    <row r="4122" spans="16:16" x14ac:dyDescent="0.35">
      <c r="P4122" t="s">
        <v>553</v>
      </c>
    </row>
    <row r="4123" spans="16:16" x14ac:dyDescent="0.35">
      <c r="P4123" t="s">
        <v>553</v>
      </c>
    </row>
    <row r="4124" spans="16:16" x14ac:dyDescent="0.35">
      <c r="P4124" t="s">
        <v>564</v>
      </c>
    </row>
    <row r="4125" spans="16:16" x14ac:dyDescent="0.35">
      <c r="P4125" t="s">
        <v>553</v>
      </c>
    </row>
    <row r="4126" spans="16:16" x14ac:dyDescent="0.35">
      <c r="P4126" t="s">
        <v>489</v>
      </c>
    </row>
    <row r="4127" spans="16:16" x14ac:dyDescent="0.35">
      <c r="P4127" t="s">
        <v>564</v>
      </c>
    </row>
    <row r="4128" spans="16:16" x14ac:dyDescent="0.35">
      <c r="P4128" t="s">
        <v>553</v>
      </c>
    </row>
    <row r="4129" spans="16:16" x14ac:dyDescent="0.35">
      <c r="P4129" t="s">
        <v>520</v>
      </c>
    </row>
    <row r="4130" spans="16:16" x14ac:dyDescent="0.35">
      <c r="P4130" t="s">
        <v>553</v>
      </c>
    </row>
    <row r="4131" spans="16:16" x14ac:dyDescent="0.35">
      <c r="P4131" t="s">
        <v>1011</v>
      </c>
    </row>
    <row r="4132" spans="16:16" x14ac:dyDescent="0.35">
      <c r="P4132" t="s">
        <v>1011</v>
      </c>
    </row>
    <row r="4133" spans="16:16" x14ac:dyDescent="0.35">
      <c r="P4133" t="s">
        <v>741</v>
      </c>
    </row>
    <row r="4134" spans="16:16" x14ac:dyDescent="0.35">
      <c r="P4134" t="s">
        <v>553</v>
      </c>
    </row>
    <row r="4135" spans="16:16" x14ac:dyDescent="0.35">
      <c r="P4135" t="s">
        <v>24</v>
      </c>
    </row>
    <row r="4136" spans="16:16" x14ac:dyDescent="0.35">
      <c r="P4136" t="s">
        <v>553</v>
      </c>
    </row>
    <row r="4137" spans="16:16" x14ac:dyDescent="0.35">
      <c r="P4137" t="s">
        <v>1011</v>
      </c>
    </row>
    <row r="4138" spans="16:16" x14ac:dyDescent="0.35">
      <c r="P4138" t="s">
        <v>1011</v>
      </c>
    </row>
    <row r="4139" spans="16:16" x14ac:dyDescent="0.35">
      <c r="P4139" t="s">
        <v>24</v>
      </c>
    </row>
    <row r="4140" spans="16:16" x14ac:dyDescent="0.35">
      <c r="P4140" t="s">
        <v>1011</v>
      </c>
    </row>
    <row r="4141" spans="16:16" x14ac:dyDescent="0.35">
      <c r="P4141" t="s">
        <v>553</v>
      </c>
    </row>
    <row r="4142" spans="16:16" x14ac:dyDescent="0.35">
      <c r="P4142" t="s">
        <v>874</v>
      </c>
    </row>
    <row r="4143" spans="16:16" x14ac:dyDescent="0.35">
      <c r="P4143" t="s">
        <v>564</v>
      </c>
    </row>
    <row r="4144" spans="16:16" x14ac:dyDescent="0.35">
      <c r="P4144" t="s">
        <v>1011</v>
      </c>
    </row>
    <row r="4145" spans="16:16" x14ac:dyDescent="0.35">
      <c r="P4145" t="s">
        <v>497</v>
      </c>
    </row>
    <row r="4146" spans="16:16" x14ac:dyDescent="0.35">
      <c r="P4146" t="s">
        <v>24</v>
      </c>
    </row>
    <row r="4147" spans="16:16" x14ac:dyDescent="0.35">
      <c r="P4147" t="s">
        <v>520</v>
      </c>
    </row>
    <row r="4148" spans="16:16" x14ac:dyDescent="0.35">
      <c r="P4148" t="s">
        <v>1011</v>
      </c>
    </row>
    <row r="4149" spans="16:16" x14ac:dyDescent="0.35">
      <c r="P4149" t="s">
        <v>553</v>
      </c>
    </row>
    <row r="4150" spans="16:16" x14ac:dyDescent="0.35">
      <c r="P4150" t="s">
        <v>1051</v>
      </c>
    </row>
    <row r="4151" spans="16:16" x14ac:dyDescent="0.35">
      <c r="P4151" t="s">
        <v>564</v>
      </c>
    </row>
    <row r="4152" spans="16:16" x14ac:dyDescent="0.35">
      <c r="P4152" t="s">
        <v>874</v>
      </c>
    </row>
    <row r="4153" spans="16:16" x14ac:dyDescent="0.35">
      <c r="P4153" t="s">
        <v>564</v>
      </c>
    </row>
    <row r="4154" spans="16:16" x14ac:dyDescent="0.35">
      <c r="P4154" t="s">
        <v>553</v>
      </c>
    </row>
    <row r="4155" spans="16:16" x14ac:dyDescent="0.35">
      <c r="P4155" t="s">
        <v>24</v>
      </c>
    </row>
    <row r="4156" spans="16:16" x14ac:dyDescent="0.35">
      <c r="P4156" t="s">
        <v>1011</v>
      </c>
    </row>
    <row r="4157" spans="16:16" x14ac:dyDescent="0.35">
      <c r="P4157" t="s">
        <v>553</v>
      </c>
    </row>
    <row r="4158" spans="16:16" x14ac:dyDescent="0.35">
      <c r="P4158" t="s">
        <v>520</v>
      </c>
    </row>
    <row r="4159" spans="16:16" x14ac:dyDescent="0.35">
      <c r="P4159" t="s">
        <v>1011</v>
      </c>
    </row>
    <row r="4160" spans="16:16" x14ac:dyDescent="0.35">
      <c r="P4160" t="s">
        <v>564</v>
      </c>
    </row>
    <row r="4161" spans="16:16" x14ac:dyDescent="0.35">
      <c r="P4161" t="s">
        <v>719</v>
      </c>
    </row>
    <row r="4162" spans="16:16" x14ac:dyDescent="0.35">
      <c r="P4162" t="s">
        <v>1011</v>
      </c>
    </row>
    <row r="4163" spans="16:16" x14ac:dyDescent="0.35">
      <c r="P4163" t="s">
        <v>24</v>
      </c>
    </row>
    <row r="4164" spans="16:16" x14ac:dyDescent="0.35">
      <c r="P4164" t="s">
        <v>694</v>
      </c>
    </row>
    <row r="4165" spans="16:16" x14ac:dyDescent="0.35">
      <c r="P4165" t="s">
        <v>553</v>
      </c>
    </row>
    <row r="4166" spans="16:16" x14ac:dyDescent="0.35">
      <c r="P4166" t="s">
        <v>520</v>
      </c>
    </row>
    <row r="4167" spans="16:16" x14ac:dyDescent="0.35">
      <c r="P4167" t="s">
        <v>553</v>
      </c>
    </row>
    <row r="4168" spans="16:16" x14ac:dyDescent="0.35">
      <c r="P4168" t="s">
        <v>520</v>
      </c>
    </row>
    <row r="4169" spans="16:16" x14ac:dyDescent="0.35">
      <c r="P4169" t="s">
        <v>530</v>
      </c>
    </row>
    <row r="4170" spans="16:16" x14ac:dyDescent="0.35">
      <c r="P4170" t="s">
        <v>874</v>
      </c>
    </row>
    <row r="4171" spans="16:16" x14ac:dyDescent="0.35">
      <c r="P4171" t="s">
        <v>520</v>
      </c>
    </row>
    <row r="4172" spans="16:16" x14ac:dyDescent="0.35">
      <c r="P4172" t="s">
        <v>24</v>
      </c>
    </row>
    <row r="4173" spans="16:16" x14ac:dyDescent="0.35">
      <c r="P4173" t="s">
        <v>553</v>
      </c>
    </row>
    <row r="4174" spans="16:16" x14ac:dyDescent="0.35">
      <c r="P4174" t="s">
        <v>564</v>
      </c>
    </row>
    <row r="4175" spans="16:16" x14ac:dyDescent="0.35">
      <c r="P4175" t="s">
        <v>1011</v>
      </c>
    </row>
    <row r="4176" spans="16:16" x14ac:dyDescent="0.35">
      <c r="P4176" t="s">
        <v>536</v>
      </c>
    </row>
    <row r="4177" spans="16:16" x14ac:dyDescent="0.35">
      <c r="P4177" t="s">
        <v>553</v>
      </c>
    </row>
    <row r="4178" spans="16:16" x14ac:dyDescent="0.35">
      <c r="P4178" t="s">
        <v>24</v>
      </c>
    </row>
    <row r="4179" spans="16:16" x14ac:dyDescent="0.35">
      <c r="P4179" t="s">
        <v>1011</v>
      </c>
    </row>
    <row r="4180" spans="16:16" x14ac:dyDescent="0.35">
      <c r="P4180" t="s">
        <v>24</v>
      </c>
    </row>
    <row r="4181" spans="16:16" x14ac:dyDescent="0.35">
      <c r="P4181" t="s">
        <v>24</v>
      </c>
    </row>
    <row r="4182" spans="16:16" x14ac:dyDescent="0.35">
      <c r="P4182" t="s">
        <v>1011</v>
      </c>
    </row>
    <row r="4183" spans="16:16" x14ac:dyDescent="0.35">
      <c r="P4183" t="s">
        <v>24</v>
      </c>
    </row>
    <row r="4184" spans="16:16" x14ac:dyDescent="0.35">
      <c r="P4184" t="s">
        <v>520</v>
      </c>
    </row>
    <row r="4185" spans="16:16" x14ac:dyDescent="0.35">
      <c r="P4185" t="s">
        <v>1011</v>
      </c>
    </row>
    <row r="4186" spans="16:16" x14ac:dyDescent="0.35">
      <c r="P4186" t="s">
        <v>553</v>
      </c>
    </row>
    <row r="4187" spans="16:16" x14ac:dyDescent="0.35">
      <c r="P4187" t="s">
        <v>564</v>
      </c>
    </row>
    <row r="4188" spans="16:16" x14ac:dyDescent="0.35">
      <c r="P4188" t="s">
        <v>1011</v>
      </c>
    </row>
    <row r="4189" spans="16:16" x14ac:dyDescent="0.35">
      <c r="P4189" t="s">
        <v>520</v>
      </c>
    </row>
    <row r="4190" spans="16:16" x14ac:dyDescent="0.35">
      <c r="P4190" t="s">
        <v>520</v>
      </c>
    </row>
    <row r="4191" spans="16:16" x14ac:dyDescent="0.35">
      <c r="P4191" t="s">
        <v>1030</v>
      </c>
    </row>
    <row r="4192" spans="16:16" x14ac:dyDescent="0.35">
      <c r="P4192" t="s">
        <v>24</v>
      </c>
    </row>
    <row r="4193" spans="16:16" x14ac:dyDescent="0.35">
      <c r="P4193" t="s">
        <v>489</v>
      </c>
    </row>
    <row r="4194" spans="16:16" x14ac:dyDescent="0.35">
      <c r="P4194" t="s">
        <v>874</v>
      </c>
    </row>
    <row r="4195" spans="16:16" x14ac:dyDescent="0.35">
      <c r="P4195" t="s">
        <v>24</v>
      </c>
    </row>
    <row r="4196" spans="16:16" x14ac:dyDescent="0.35">
      <c r="P4196" t="s">
        <v>520</v>
      </c>
    </row>
    <row r="4197" spans="16:16" x14ac:dyDescent="0.35">
      <c r="P4197" t="s">
        <v>520</v>
      </c>
    </row>
    <row r="4198" spans="16:16" x14ac:dyDescent="0.35">
      <c r="P4198" t="s">
        <v>24</v>
      </c>
    </row>
    <row r="4199" spans="16:16" x14ac:dyDescent="0.35">
      <c r="P4199" t="s">
        <v>536</v>
      </c>
    </row>
    <row r="4200" spans="16:16" x14ac:dyDescent="0.35">
      <c r="P4200" t="s">
        <v>530</v>
      </c>
    </row>
    <row r="4201" spans="16:16" x14ac:dyDescent="0.35">
      <c r="P4201" t="s">
        <v>530</v>
      </c>
    </row>
    <row r="4202" spans="16:16" x14ac:dyDescent="0.35">
      <c r="P4202" t="s">
        <v>874</v>
      </c>
    </row>
    <row r="4203" spans="16:16" x14ac:dyDescent="0.35">
      <c r="P4203" t="s">
        <v>1011</v>
      </c>
    </row>
    <row r="4204" spans="16:16" x14ac:dyDescent="0.35">
      <c r="P4204" t="s">
        <v>1011</v>
      </c>
    </row>
    <row r="4205" spans="16:16" x14ac:dyDescent="0.35">
      <c r="P4205" t="s">
        <v>553</v>
      </c>
    </row>
    <row r="4206" spans="16:16" x14ac:dyDescent="0.35">
      <c r="P4206" t="s">
        <v>520</v>
      </c>
    </row>
    <row r="4207" spans="16:16" x14ac:dyDescent="0.35">
      <c r="P4207" t="s">
        <v>553</v>
      </c>
    </row>
    <row r="4208" spans="16:16" x14ac:dyDescent="0.35">
      <c r="P4208" t="s">
        <v>520</v>
      </c>
    </row>
    <row r="4209" spans="16:16" x14ac:dyDescent="0.35">
      <c r="P4209" t="s">
        <v>520</v>
      </c>
    </row>
    <row r="4210" spans="16:16" x14ac:dyDescent="0.35">
      <c r="P4210" t="s">
        <v>564</v>
      </c>
    </row>
    <row r="4211" spans="16:16" x14ac:dyDescent="0.35">
      <c r="P4211" t="s">
        <v>520</v>
      </c>
    </row>
    <row r="4212" spans="16:16" x14ac:dyDescent="0.35">
      <c r="P4212" t="s">
        <v>489</v>
      </c>
    </row>
    <row r="4213" spans="16:16" x14ac:dyDescent="0.35">
      <c r="P4213" t="s">
        <v>705</v>
      </c>
    </row>
    <row r="4214" spans="16:16" x14ac:dyDescent="0.35">
      <c r="P4214" t="s">
        <v>553</v>
      </c>
    </row>
    <row r="4215" spans="16:16" x14ac:dyDescent="0.35">
      <c r="P4215" t="s">
        <v>564</v>
      </c>
    </row>
    <row r="4216" spans="16:16" x14ac:dyDescent="0.35">
      <c r="P4216" t="s">
        <v>520</v>
      </c>
    </row>
    <row r="4217" spans="16:16" x14ac:dyDescent="0.35">
      <c r="P4217" t="s">
        <v>497</v>
      </c>
    </row>
    <row r="4218" spans="16:16" x14ac:dyDescent="0.35">
      <c r="P4218" t="s">
        <v>719</v>
      </c>
    </row>
    <row r="4219" spans="16:16" x14ac:dyDescent="0.35">
      <c r="P4219" t="s">
        <v>1011</v>
      </c>
    </row>
    <row r="4220" spans="16:16" x14ac:dyDescent="0.35">
      <c r="P4220" t="s">
        <v>24</v>
      </c>
    </row>
    <row r="4221" spans="16:16" x14ac:dyDescent="0.35">
      <c r="P4221" t="s">
        <v>553</v>
      </c>
    </row>
    <row r="4222" spans="16:16" x14ac:dyDescent="0.35">
      <c r="P4222" t="s">
        <v>520</v>
      </c>
    </row>
    <row r="4223" spans="16:16" x14ac:dyDescent="0.35">
      <c r="P4223" t="s">
        <v>24</v>
      </c>
    </row>
    <row r="4224" spans="16:16" x14ac:dyDescent="0.35">
      <c r="P4224" t="s">
        <v>24</v>
      </c>
    </row>
    <row r="4225" spans="16:16" x14ac:dyDescent="0.35">
      <c r="P4225" t="s">
        <v>553</v>
      </c>
    </row>
    <row r="4226" spans="16:16" x14ac:dyDescent="0.35">
      <c r="P4226" t="s">
        <v>553</v>
      </c>
    </row>
    <row r="4227" spans="16:16" x14ac:dyDescent="0.35">
      <c r="P4227" t="s">
        <v>1011</v>
      </c>
    </row>
    <row r="4228" spans="16:16" x14ac:dyDescent="0.35">
      <c r="P4228" t="s">
        <v>520</v>
      </c>
    </row>
    <row r="4229" spans="16:16" x14ac:dyDescent="0.35">
      <c r="P4229" t="s">
        <v>1011</v>
      </c>
    </row>
    <row r="4230" spans="16:16" x14ac:dyDescent="0.35">
      <c r="P4230" t="s">
        <v>530</v>
      </c>
    </row>
    <row r="4231" spans="16:16" x14ac:dyDescent="0.35">
      <c r="P4231" t="s">
        <v>564</v>
      </c>
    </row>
    <row r="4232" spans="16:16" x14ac:dyDescent="0.35">
      <c r="P4232" t="s">
        <v>24</v>
      </c>
    </row>
    <row r="4233" spans="16:16" x14ac:dyDescent="0.35">
      <c r="P4233" t="s">
        <v>497</v>
      </c>
    </row>
    <row r="4234" spans="16:16" x14ac:dyDescent="0.35">
      <c r="P4234" t="s">
        <v>24</v>
      </c>
    </row>
    <row r="4235" spans="16:16" x14ac:dyDescent="0.35">
      <c r="P4235" t="s">
        <v>520</v>
      </c>
    </row>
    <row r="4236" spans="16:16" x14ac:dyDescent="0.35">
      <c r="P4236" t="s">
        <v>719</v>
      </c>
    </row>
    <row r="4237" spans="16:16" x14ac:dyDescent="0.35">
      <c r="P4237" t="s">
        <v>719</v>
      </c>
    </row>
    <row r="4238" spans="16:16" x14ac:dyDescent="0.35">
      <c r="P4238" t="s">
        <v>567</v>
      </c>
    </row>
    <row r="4239" spans="16:16" x14ac:dyDescent="0.35">
      <c r="P4239" t="s">
        <v>705</v>
      </c>
    </row>
    <row r="4240" spans="16:16" x14ac:dyDescent="0.35">
      <c r="P4240" t="s">
        <v>719</v>
      </c>
    </row>
    <row r="4241" spans="16:16" x14ac:dyDescent="0.35">
      <c r="P4241" t="s">
        <v>553</v>
      </c>
    </row>
    <row r="4242" spans="16:16" x14ac:dyDescent="0.35">
      <c r="P4242" t="s">
        <v>520</v>
      </c>
    </row>
    <row r="4243" spans="16:16" x14ac:dyDescent="0.35">
      <c r="P4243" t="s">
        <v>564</v>
      </c>
    </row>
    <row r="4244" spans="16:16" x14ac:dyDescent="0.35">
      <c r="P4244" t="s">
        <v>497</v>
      </c>
    </row>
    <row r="4245" spans="16:16" x14ac:dyDescent="0.35">
      <c r="P4245" t="s">
        <v>564</v>
      </c>
    </row>
    <row r="4246" spans="16:16" x14ac:dyDescent="0.35">
      <c r="P4246" t="s">
        <v>553</v>
      </c>
    </row>
    <row r="4247" spans="16:16" x14ac:dyDescent="0.35">
      <c r="P4247" t="s">
        <v>520</v>
      </c>
    </row>
    <row r="4248" spans="16:16" x14ac:dyDescent="0.35">
      <c r="P4248" t="s">
        <v>553</v>
      </c>
    </row>
    <row r="4249" spans="16:16" x14ac:dyDescent="0.35">
      <c r="P4249" t="s">
        <v>530</v>
      </c>
    </row>
    <row r="4250" spans="16:16" x14ac:dyDescent="0.35">
      <c r="P4250" t="s">
        <v>567</v>
      </c>
    </row>
    <row r="4251" spans="16:16" x14ac:dyDescent="0.35">
      <c r="P4251" t="s">
        <v>874</v>
      </c>
    </row>
    <row r="4252" spans="16:16" x14ac:dyDescent="0.35">
      <c r="P4252" t="s">
        <v>564</v>
      </c>
    </row>
    <row r="4253" spans="16:16" x14ac:dyDescent="0.35">
      <c r="P4253" t="s">
        <v>874</v>
      </c>
    </row>
    <row r="4254" spans="16:16" x14ac:dyDescent="0.35">
      <c r="P4254" t="s">
        <v>520</v>
      </c>
    </row>
    <row r="4255" spans="16:16" x14ac:dyDescent="0.35">
      <c r="P4255" t="s">
        <v>705</v>
      </c>
    </row>
    <row r="4256" spans="16:16" x14ac:dyDescent="0.35">
      <c r="P4256" t="s">
        <v>874</v>
      </c>
    </row>
    <row r="4257" spans="16:16" x14ac:dyDescent="0.35">
      <c r="P4257" t="s">
        <v>520</v>
      </c>
    </row>
    <row r="4258" spans="16:16" x14ac:dyDescent="0.35">
      <c r="P4258" t="s">
        <v>564</v>
      </c>
    </row>
    <row r="4259" spans="16:16" x14ac:dyDescent="0.35">
      <c r="P4259" t="s">
        <v>24</v>
      </c>
    </row>
    <row r="4260" spans="16:16" x14ac:dyDescent="0.35">
      <c r="P4260" t="s">
        <v>520</v>
      </c>
    </row>
    <row r="4261" spans="16:16" x14ac:dyDescent="0.35">
      <c r="P4261" t="s">
        <v>553</v>
      </c>
    </row>
    <row r="4262" spans="16:16" x14ac:dyDescent="0.35">
      <c r="P4262" t="s">
        <v>564</v>
      </c>
    </row>
    <row r="4263" spans="16:16" x14ac:dyDescent="0.35">
      <c r="P4263" t="s">
        <v>553</v>
      </c>
    </row>
    <row r="4264" spans="16:16" x14ac:dyDescent="0.35">
      <c r="P4264" t="s">
        <v>520</v>
      </c>
    </row>
    <row r="4265" spans="16:16" x14ac:dyDescent="0.35">
      <c r="P4265" t="s">
        <v>520</v>
      </c>
    </row>
    <row r="4266" spans="16:16" x14ac:dyDescent="0.35">
      <c r="P4266" t="s">
        <v>520</v>
      </c>
    </row>
    <row r="4267" spans="16:16" x14ac:dyDescent="0.35">
      <c r="P4267" t="s">
        <v>1011</v>
      </c>
    </row>
    <row r="4268" spans="16:16" x14ac:dyDescent="0.35">
      <c r="P4268" t="s">
        <v>497</v>
      </c>
    </row>
    <row r="4269" spans="16:16" x14ac:dyDescent="0.35">
      <c r="P4269" t="s">
        <v>24</v>
      </c>
    </row>
    <row r="4270" spans="16:16" x14ac:dyDescent="0.35">
      <c r="P4270" t="s">
        <v>553</v>
      </c>
    </row>
    <row r="4271" spans="16:16" x14ac:dyDescent="0.35">
      <c r="P4271" t="s">
        <v>497</v>
      </c>
    </row>
    <row r="4272" spans="16:16" x14ac:dyDescent="0.35">
      <c r="P4272" t="s">
        <v>874</v>
      </c>
    </row>
    <row r="4273" spans="16:16" x14ac:dyDescent="0.35">
      <c r="P4273" t="s">
        <v>24</v>
      </c>
    </row>
    <row r="4274" spans="16:16" x14ac:dyDescent="0.35">
      <c r="P4274" t="s">
        <v>520</v>
      </c>
    </row>
    <row r="4275" spans="16:16" x14ac:dyDescent="0.35">
      <c r="P4275" t="s">
        <v>530</v>
      </c>
    </row>
    <row r="4276" spans="16:16" x14ac:dyDescent="0.35">
      <c r="P4276" t="s">
        <v>705</v>
      </c>
    </row>
    <row r="4277" spans="16:16" x14ac:dyDescent="0.35">
      <c r="P4277" t="s">
        <v>520</v>
      </c>
    </row>
    <row r="4278" spans="16:16" x14ac:dyDescent="0.35">
      <c r="P4278" t="s">
        <v>24</v>
      </c>
    </row>
    <row r="4279" spans="16:16" x14ac:dyDescent="0.35">
      <c r="P4279" t="s">
        <v>705</v>
      </c>
    </row>
    <row r="4280" spans="16:16" x14ac:dyDescent="0.35">
      <c r="P4280" t="s">
        <v>719</v>
      </c>
    </row>
    <row r="4281" spans="16:16" x14ac:dyDescent="0.35">
      <c r="P4281" t="s">
        <v>874</v>
      </c>
    </row>
    <row r="4282" spans="16:16" x14ac:dyDescent="0.35">
      <c r="P4282" t="s">
        <v>564</v>
      </c>
    </row>
    <row r="4283" spans="16:16" x14ac:dyDescent="0.35">
      <c r="P4283" t="s">
        <v>694</v>
      </c>
    </row>
    <row r="4284" spans="16:16" x14ac:dyDescent="0.35">
      <c r="P4284" t="s">
        <v>874</v>
      </c>
    </row>
    <row r="4285" spans="16:16" x14ac:dyDescent="0.35">
      <c r="P4285" t="s">
        <v>705</v>
      </c>
    </row>
    <row r="4286" spans="16:16" x14ac:dyDescent="0.35">
      <c r="P4286" t="s">
        <v>520</v>
      </c>
    </row>
    <row r="4287" spans="16:16" x14ac:dyDescent="0.35">
      <c r="P4287" t="s">
        <v>489</v>
      </c>
    </row>
    <row r="4288" spans="16:16" x14ac:dyDescent="0.35">
      <c r="P4288" t="s">
        <v>24</v>
      </c>
    </row>
    <row r="4289" spans="16:16" x14ac:dyDescent="0.35">
      <c r="P4289" t="s">
        <v>564</v>
      </c>
    </row>
    <row r="4290" spans="16:16" x14ac:dyDescent="0.35">
      <c r="P4290" t="s">
        <v>874</v>
      </c>
    </row>
    <row r="4291" spans="16:16" x14ac:dyDescent="0.35">
      <c r="P4291" t="s">
        <v>520</v>
      </c>
    </row>
    <row r="4292" spans="16:16" x14ac:dyDescent="0.35">
      <c r="P4292" t="s">
        <v>520</v>
      </c>
    </row>
    <row r="4293" spans="16:16" x14ac:dyDescent="0.35">
      <c r="P4293" t="s">
        <v>520</v>
      </c>
    </row>
    <row r="4294" spans="16:16" x14ac:dyDescent="0.35">
      <c r="P4294" t="s">
        <v>874</v>
      </c>
    </row>
    <row r="4295" spans="16:16" x14ac:dyDescent="0.35">
      <c r="P4295" t="s">
        <v>520</v>
      </c>
    </row>
    <row r="4296" spans="16:16" x14ac:dyDescent="0.35">
      <c r="P4296" t="s">
        <v>564</v>
      </c>
    </row>
    <row r="4297" spans="16:16" x14ac:dyDescent="0.35">
      <c r="P4297" t="s">
        <v>24</v>
      </c>
    </row>
    <row r="4298" spans="16:16" x14ac:dyDescent="0.35">
      <c r="P4298" t="s">
        <v>24</v>
      </c>
    </row>
    <row r="4299" spans="16:16" x14ac:dyDescent="0.35">
      <c r="P4299" t="s">
        <v>520</v>
      </c>
    </row>
    <row r="4300" spans="16:16" x14ac:dyDescent="0.35">
      <c r="P4300" t="s">
        <v>520</v>
      </c>
    </row>
    <row r="4301" spans="16:16" x14ac:dyDescent="0.35">
      <c r="P4301" t="s">
        <v>712</v>
      </c>
    </row>
    <row r="4302" spans="16:16" x14ac:dyDescent="0.35">
      <c r="P4302" t="s">
        <v>1051</v>
      </c>
    </row>
    <row r="4303" spans="16:16" x14ac:dyDescent="0.35">
      <c r="P4303" t="s">
        <v>553</v>
      </c>
    </row>
    <row r="4304" spans="16:16" x14ac:dyDescent="0.35">
      <c r="P4304" t="s">
        <v>520</v>
      </c>
    </row>
    <row r="4305" spans="16:16" x14ac:dyDescent="0.35">
      <c r="P4305" t="s">
        <v>705</v>
      </c>
    </row>
    <row r="4306" spans="16:16" x14ac:dyDescent="0.35">
      <c r="P4306" t="s">
        <v>564</v>
      </c>
    </row>
    <row r="4307" spans="16:16" x14ac:dyDescent="0.35">
      <c r="P4307" t="s">
        <v>553</v>
      </c>
    </row>
    <row r="4308" spans="16:16" x14ac:dyDescent="0.35">
      <c r="P4308" t="s">
        <v>874</v>
      </c>
    </row>
    <row r="4309" spans="16:16" x14ac:dyDescent="0.35">
      <c r="P4309" t="s">
        <v>24</v>
      </c>
    </row>
    <row r="4310" spans="16:16" x14ac:dyDescent="0.35">
      <c r="P4310" t="s">
        <v>874</v>
      </c>
    </row>
    <row r="4311" spans="16:16" x14ac:dyDescent="0.35">
      <c r="P4311" t="s">
        <v>24</v>
      </c>
    </row>
    <row r="4312" spans="16:16" x14ac:dyDescent="0.35">
      <c r="P4312" t="s">
        <v>712</v>
      </c>
    </row>
    <row r="4313" spans="16:16" x14ac:dyDescent="0.35">
      <c r="P4313" t="s">
        <v>564</v>
      </c>
    </row>
    <row r="4314" spans="16:16" x14ac:dyDescent="0.35">
      <c r="P4314" t="s">
        <v>719</v>
      </c>
    </row>
    <row r="4315" spans="16:16" x14ac:dyDescent="0.35">
      <c r="P4315" t="s">
        <v>520</v>
      </c>
    </row>
    <row r="4316" spans="16:16" x14ac:dyDescent="0.35">
      <c r="P4316" t="s">
        <v>705</v>
      </c>
    </row>
    <row r="4317" spans="16:16" x14ac:dyDescent="0.35">
      <c r="P4317" t="s">
        <v>712</v>
      </c>
    </row>
    <row r="4318" spans="16:16" x14ac:dyDescent="0.35">
      <c r="P4318" t="s">
        <v>712</v>
      </c>
    </row>
    <row r="4319" spans="16:16" x14ac:dyDescent="0.35">
      <c r="P4319" t="s">
        <v>520</v>
      </c>
    </row>
    <row r="4320" spans="16:16" x14ac:dyDescent="0.35">
      <c r="P4320" t="s">
        <v>24</v>
      </c>
    </row>
    <row r="4321" spans="16:16" x14ac:dyDescent="0.35">
      <c r="P4321" t="s">
        <v>520</v>
      </c>
    </row>
    <row r="4322" spans="16:16" x14ac:dyDescent="0.35">
      <c r="P4322" t="s">
        <v>24</v>
      </c>
    </row>
    <row r="4323" spans="16:16" x14ac:dyDescent="0.35">
      <c r="P4323" t="s">
        <v>564</v>
      </c>
    </row>
    <row r="4324" spans="16:16" x14ac:dyDescent="0.35">
      <c r="P4324" t="s">
        <v>530</v>
      </c>
    </row>
    <row r="4325" spans="16:16" x14ac:dyDescent="0.35">
      <c r="P4325" t="s">
        <v>719</v>
      </c>
    </row>
    <row r="4326" spans="16:16" x14ac:dyDescent="0.35">
      <c r="P4326" t="s">
        <v>24</v>
      </c>
    </row>
    <row r="4327" spans="16:16" x14ac:dyDescent="0.35">
      <c r="P4327" t="s">
        <v>712</v>
      </c>
    </row>
    <row r="4328" spans="16:16" x14ac:dyDescent="0.35">
      <c r="P4328" t="s">
        <v>497</v>
      </c>
    </row>
    <row r="4329" spans="16:16" x14ac:dyDescent="0.35">
      <c r="P4329" t="s">
        <v>520</v>
      </c>
    </row>
    <row r="4330" spans="16:16" x14ac:dyDescent="0.35">
      <c r="P4330" t="s">
        <v>553</v>
      </c>
    </row>
    <row r="4331" spans="16:16" x14ac:dyDescent="0.35">
      <c r="P4331" t="s">
        <v>520</v>
      </c>
    </row>
    <row r="4332" spans="16:16" x14ac:dyDescent="0.35">
      <c r="P4332" t="s">
        <v>520</v>
      </c>
    </row>
    <row r="4333" spans="16:16" x14ac:dyDescent="0.35">
      <c r="P4333" t="s">
        <v>564</v>
      </c>
    </row>
    <row r="4334" spans="16:16" x14ac:dyDescent="0.35">
      <c r="P4334" t="s">
        <v>520</v>
      </c>
    </row>
    <row r="4335" spans="16:16" x14ac:dyDescent="0.35">
      <c r="P4335" t="s">
        <v>553</v>
      </c>
    </row>
    <row r="4336" spans="16:16" x14ac:dyDescent="0.35">
      <c r="P4336" t="s">
        <v>694</v>
      </c>
    </row>
    <row r="4337" spans="16:16" x14ac:dyDescent="0.35">
      <c r="P4337" t="s">
        <v>564</v>
      </c>
    </row>
    <row r="4338" spans="16:16" x14ac:dyDescent="0.35">
      <c r="P4338" t="s">
        <v>520</v>
      </c>
    </row>
    <row r="4339" spans="16:16" x14ac:dyDescent="0.35">
      <c r="P4339" t="s">
        <v>553</v>
      </c>
    </row>
    <row r="4340" spans="16:16" x14ac:dyDescent="0.35">
      <c r="P4340" t="s">
        <v>705</v>
      </c>
    </row>
    <row r="4341" spans="16:16" x14ac:dyDescent="0.35">
      <c r="P4341" t="s">
        <v>553</v>
      </c>
    </row>
    <row r="4342" spans="16:16" x14ac:dyDescent="0.35">
      <c r="P4342" t="s">
        <v>520</v>
      </c>
    </row>
    <row r="4343" spans="16:16" x14ac:dyDescent="0.35">
      <c r="P4343" t="s">
        <v>705</v>
      </c>
    </row>
    <row r="4344" spans="16:16" x14ac:dyDescent="0.35">
      <c r="P4344" t="s">
        <v>694</v>
      </c>
    </row>
    <row r="4345" spans="16:16" x14ac:dyDescent="0.35">
      <c r="P4345" t="s">
        <v>694</v>
      </c>
    </row>
    <row r="4346" spans="16:16" x14ac:dyDescent="0.35">
      <c r="P4346" t="s">
        <v>553</v>
      </c>
    </row>
    <row r="4347" spans="16:16" x14ac:dyDescent="0.35">
      <c r="P4347" t="s">
        <v>874</v>
      </c>
    </row>
    <row r="4348" spans="16:16" x14ac:dyDescent="0.35">
      <c r="P4348" t="s">
        <v>705</v>
      </c>
    </row>
    <row r="4349" spans="16:16" x14ac:dyDescent="0.35">
      <c r="P4349" t="s">
        <v>520</v>
      </c>
    </row>
    <row r="4350" spans="16:16" x14ac:dyDescent="0.35">
      <c r="P4350" t="s">
        <v>24</v>
      </c>
    </row>
    <row r="4351" spans="16:16" x14ac:dyDescent="0.35">
      <c r="P4351" t="s">
        <v>719</v>
      </c>
    </row>
    <row r="4352" spans="16:16" x14ac:dyDescent="0.35">
      <c r="P4352" t="s">
        <v>553</v>
      </c>
    </row>
    <row r="4353" spans="16:16" x14ac:dyDescent="0.35">
      <c r="P4353" t="s">
        <v>24</v>
      </c>
    </row>
    <row r="4354" spans="16:16" x14ac:dyDescent="0.35">
      <c r="P4354" t="s">
        <v>874</v>
      </c>
    </row>
    <row r="4355" spans="16:16" x14ac:dyDescent="0.35">
      <c r="P4355" t="s">
        <v>24</v>
      </c>
    </row>
    <row r="4356" spans="16:16" x14ac:dyDescent="0.35">
      <c r="P4356" t="s">
        <v>694</v>
      </c>
    </row>
    <row r="4357" spans="16:16" x14ac:dyDescent="0.35">
      <c r="P4357" t="s">
        <v>24</v>
      </c>
    </row>
    <row r="4358" spans="16:16" x14ac:dyDescent="0.35">
      <c r="P4358" t="s">
        <v>1051</v>
      </c>
    </row>
    <row r="4359" spans="16:16" x14ac:dyDescent="0.35">
      <c r="P4359" t="s">
        <v>694</v>
      </c>
    </row>
    <row r="4360" spans="16:16" x14ac:dyDescent="0.35">
      <c r="P4360" t="s">
        <v>520</v>
      </c>
    </row>
    <row r="4361" spans="16:16" x14ac:dyDescent="0.35">
      <c r="P4361" t="s">
        <v>719</v>
      </c>
    </row>
    <row r="4362" spans="16:16" x14ac:dyDescent="0.35">
      <c r="P4362" t="s">
        <v>874</v>
      </c>
    </row>
    <row r="4363" spans="16:16" x14ac:dyDescent="0.35">
      <c r="P4363" t="s">
        <v>24</v>
      </c>
    </row>
    <row r="4364" spans="16:16" x14ac:dyDescent="0.35">
      <c r="P4364" t="s">
        <v>24</v>
      </c>
    </row>
    <row r="4365" spans="16:16" x14ac:dyDescent="0.35">
      <c r="P4365" t="s">
        <v>874</v>
      </c>
    </row>
    <row r="4366" spans="16:16" x14ac:dyDescent="0.35">
      <c r="P4366" t="s">
        <v>719</v>
      </c>
    </row>
    <row r="4367" spans="16:16" x14ac:dyDescent="0.35">
      <c r="P4367" t="s">
        <v>705</v>
      </c>
    </row>
    <row r="4368" spans="16:16" x14ac:dyDescent="0.35">
      <c r="P4368" t="s">
        <v>564</v>
      </c>
    </row>
    <row r="4369" spans="16:16" x14ac:dyDescent="0.35">
      <c r="P4369" t="s">
        <v>564</v>
      </c>
    </row>
    <row r="4370" spans="16:16" x14ac:dyDescent="0.35">
      <c r="P4370" t="s">
        <v>1051</v>
      </c>
    </row>
    <row r="4371" spans="16:16" x14ac:dyDescent="0.35">
      <c r="P4371" t="s">
        <v>564</v>
      </c>
    </row>
    <row r="4372" spans="16:16" x14ac:dyDescent="0.35">
      <c r="P4372" t="s">
        <v>24</v>
      </c>
    </row>
    <row r="4373" spans="16:16" x14ac:dyDescent="0.35">
      <c r="P4373" t="s">
        <v>24</v>
      </c>
    </row>
    <row r="4374" spans="16:16" x14ac:dyDescent="0.35">
      <c r="P4374" t="s">
        <v>520</v>
      </c>
    </row>
    <row r="4375" spans="16:16" x14ac:dyDescent="0.35">
      <c r="P4375" t="s">
        <v>1030</v>
      </c>
    </row>
    <row r="4376" spans="16:16" x14ac:dyDescent="0.35">
      <c r="P4376" t="s">
        <v>520</v>
      </c>
    </row>
    <row r="4377" spans="16:16" x14ac:dyDescent="0.35">
      <c r="P4377" t="s">
        <v>874</v>
      </c>
    </row>
    <row r="4378" spans="16:16" x14ac:dyDescent="0.35">
      <c r="P4378" t="s">
        <v>564</v>
      </c>
    </row>
    <row r="4379" spans="16:16" x14ac:dyDescent="0.35">
      <c r="P4379" t="s">
        <v>705</v>
      </c>
    </row>
    <row r="4380" spans="16:16" x14ac:dyDescent="0.35">
      <c r="P4380" t="s">
        <v>520</v>
      </c>
    </row>
    <row r="4381" spans="16:16" x14ac:dyDescent="0.35">
      <c r="P4381" t="s">
        <v>874</v>
      </c>
    </row>
    <row r="4382" spans="16:16" x14ac:dyDescent="0.35">
      <c r="P4382" t="s">
        <v>719</v>
      </c>
    </row>
    <row r="4383" spans="16:16" x14ac:dyDescent="0.35">
      <c r="P4383" t="s">
        <v>874</v>
      </c>
    </row>
    <row r="4384" spans="16:16" x14ac:dyDescent="0.35">
      <c r="P4384" t="s">
        <v>874</v>
      </c>
    </row>
    <row r="4385" spans="16:16" x14ac:dyDescent="0.35">
      <c r="P4385" t="s">
        <v>564</v>
      </c>
    </row>
    <row r="4386" spans="16:16" x14ac:dyDescent="0.35">
      <c r="P4386" t="s">
        <v>694</v>
      </c>
    </row>
    <row r="4387" spans="16:16" x14ac:dyDescent="0.35">
      <c r="P4387" t="s">
        <v>719</v>
      </c>
    </row>
    <row r="4388" spans="16:16" x14ac:dyDescent="0.35">
      <c r="P4388" t="s">
        <v>553</v>
      </c>
    </row>
    <row r="4389" spans="16:16" x14ac:dyDescent="0.35">
      <c r="P4389" t="s">
        <v>24</v>
      </c>
    </row>
    <row r="4390" spans="16:16" x14ac:dyDescent="0.35">
      <c r="P4390" t="s">
        <v>694</v>
      </c>
    </row>
    <row r="4391" spans="16:16" x14ac:dyDescent="0.35">
      <c r="P4391" t="s">
        <v>520</v>
      </c>
    </row>
    <row r="4392" spans="16:16" x14ac:dyDescent="0.35">
      <c r="P4392" t="s">
        <v>564</v>
      </c>
    </row>
    <row r="4393" spans="16:16" x14ac:dyDescent="0.35">
      <c r="P4393" t="s">
        <v>564</v>
      </c>
    </row>
    <row r="4394" spans="16:16" x14ac:dyDescent="0.35">
      <c r="P4394" t="s">
        <v>874</v>
      </c>
    </row>
    <row r="4395" spans="16:16" x14ac:dyDescent="0.35">
      <c r="P4395" t="s">
        <v>694</v>
      </c>
    </row>
    <row r="4396" spans="16:16" x14ac:dyDescent="0.35">
      <c r="P4396" t="s">
        <v>553</v>
      </c>
    </row>
    <row r="4397" spans="16:16" x14ac:dyDescent="0.35">
      <c r="P4397" t="s">
        <v>694</v>
      </c>
    </row>
    <row r="4398" spans="16:16" x14ac:dyDescent="0.35">
      <c r="P4398" t="s">
        <v>564</v>
      </c>
    </row>
    <row r="4399" spans="16:16" x14ac:dyDescent="0.35">
      <c r="P4399" t="s">
        <v>694</v>
      </c>
    </row>
    <row r="4400" spans="16:16" x14ac:dyDescent="0.35">
      <c r="P4400" t="s">
        <v>712</v>
      </c>
    </row>
    <row r="4401" spans="16:16" x14ac:dyDescent="0.35">
      <c r="P4401" t="s">
        <v>1051</v>
      </c>
    </row>
    <row r="4402" spans="16:16" x14ac:dyDescent="0.35">
      <c r="P4402" t="s">
        <v>489</v>
      </c>
    </row>
    <row r="4403" spans="16:16" x14ac:dyDescent="0.35">
      <c r="P4403" t="s">
        <v>712</v>
      </c>
    </row>
    <row r="4404" spans="16:16" x14ac:dyDescent="0.35">
      <c r="P4404" t="s">
        <v>520</v>
      </c>
    </row>
    <row r="4405" spans="16:16" x14ac:dyDescent="0.35">
      <c r="P4405" t="s">
        <v>564</v>
      </c>
    </row>
    <row r="4406" spans="16:16" x14ac:dyDescent="0.35">
      <c r="P4406" t="s">
        <v>520</v>
      </c>
    </row>
    <row r="4407" spans="16:16" x14ac:dyDescent="0.35">
      <c r="P4407" t="s">
        <v>874</v>
      </c>
    </row>
    <row r="4408" spans="16:16" x14ac:dyDescent="0.35">
      <c r="P4408" t="s">
        <v>520</v>
      </c>
    </row>
    <row r="4409" spans="16:16" x14ac:dyDescent="0.35">
      <c r="P4409" t="s">
        <v>705</v>
      </c>
    </row>
    <row r="4410" spans="16:16" x14ac:dyDescent="0.35">
      <c r="P4410" t="s">
        <v>489</v>
      </c>
    </row>
    <row r="4411" spans="16:16" x14ac:dyDescent="0.35">
      <c r="P4411" t="s">
        <v>520</v>
      </c>
    </row>
    <row r="4412" spans="16:16" x14ac:dyDescent="0.35">
      <c r="P4412" t="s">
        <v>24</v>
      </c>
    </row>
    <row r="4413" spans="16:16" x14ac:dyDescent="0.35">
      <c r="P4413" t="s">
        <v>694</v>
      </c>
    </row>
    <row r="4414" spans="16:16" x14ac:dyDescent="0.35">
      <c r="P4414" t="s">
        <v>874</v>
      </c>
    </row>
    <row r="4415" spans="16:16" x14ac:dyDescent="0.35">
      <c r="P4415" t="s">
        <v>520</v>
      </c>
    </row>
    <row r="4416" spans="16:16" x14ac:dyDescent="0.35">
      <c r="P4416" t="s">
        <v>24</v>
      </c>
    </row>
    <row r="4417" spans="16:16" x14ac:dyDescent="0.35">
      <c r="P4417" t="s">
        <v>567</v>
      </c>
    </row>
    <row r="4418" spans="16:16" x14ac:dyDescent="0.35">
      <c r="P4418" t="s">
        <v>553</v>
      </c>
    </row>
    <row r="4419" spans="16:16" x14ac:dyDescent="0.35">
      <c r="P4419" t="s">
        <v>564</v>
      </c>
    </row>
    <row r="4420" spans="16:16" x14ac:dyDescent="0.35">
      <c r="P4420" t="s">
        <v>497</v>
      </c>
    </row>
    <row r="4421" spans="16:16" x14ac:dyDescent="0.35">
      <c r="P4421" t="s">
        <v>520</v>
      </c>
    </row>
    <row r="4422" spans="16:16" x14ac:dyDescent="0.35">
      <c r="P4422" t="s">
        <v>564</v>
      </c>
    </row>
    <row r="4423" spans="16:16" x14ac:dyDescent="0.35">
      <c r="P4423" t="s">
        <v>705</v>
      </c>
    </row>
    <row r="4424" spans="16:16" x14ac:dyDescent="0.35">
      <c r="P4424" t="s">
        <v>553</v>
      </c>
    </row>
    <row r="4425" spans="16:16" x14ac:dyDescent="0.35">
      <c r="P4425" t="s">
        <v>553</v>
      </c>
    </row>
    <row r="4426" spans="16:16" x14ac:dyDescent="0.35">
      <c r="P4426" t="s">
        <v>553</v>
      </c>
    </row>
    <row r="4427" spans="16:16" x14ac:dyDescent="0.35">
      <c r="P4427" t="s">
        <v>553</v>
      </c>
    </row>
    <row r="4428" spans="16:16" x14ac:dyDescent="0.35">
      <c r="P4428" t="s">
        <v>497</v>
      </c>
    </row>
    <row r="4429" spans="16:16" x14ac:dyDescent="0.35">
      <c r="P4429" t="s">
        <v>520</v>
      </c>
    </row>
    <row r="4430" spans="16:16" x14ac:dyDescent="0.35">
      <c r="P4430" t="s">
        <v>564</v>
      </c>
    </row>
    <row r="4431" spans="16:16" x14ac:dyDescent="0.35">
      <c r="P4431" t="s">
        <v>24</v>
      </c>
    </row>
    <row r="4432" spans="16:16" x14ac:dyDescent="0.35">
      <c r="P4432" t="s">
        <v>694</v>
      </c>
    </row>
    <row r="4433" spans="16:16" x14ac:dyDescent="0.35">
      <c r="P4433" t="s">
        <v>489</v>
      </c>
    </row>
    <row r="4434" spans="16:16" x14ac:dyDescent="0.35">
      <c r="P4434" t="s">
        <v>553</v>
      </c>
    </row>
    <row r="4435" spans="16:16" x14ac:dyDescent="0.35">
      <c r="P4435" t="s">
        <v>564</v>
      </c>
    </row>
    <row r="4436" spans="16:16" x14ac:dyDescent="0.35">
      <c r="P4436" t="s">
        <v>520</v>
      </c>
    </row>
    <row r="4437" spans="16:16" x14ac:dyDescent="0.35">
      <c r="P4437" t="s">
        <v>520</v>
      </c>
    </row>
    <row r="4438" spans="16:16" x14ac:dyDescent="0.35">
      <c r="P4438" t="s">
        <v>694</v>
      </c>
    </row>
    <row r="4439" spans="16:16" x14ac:dyDescent="0.35">
      <c r="P4439" t="s">
        <v>705</v>
      </c>
    </row>
    <row r="4440" spans="16:16" x14ac:dyDescent="0.35">
      <c r="P4440" t="s">
        <v>489</v>
      </c>
    </row>
    <row r="4441" spans="16:16" x14ac:dyDescent="0.35">
      <c r="P4441" t="s">
        <v>719</v>
      </c>
    </row>
    <row r="4442" spans="16:16" x14ac:dyDescent="0.35">
      <c r="P4442" t="s">
        <v>553</v>
      </c>
    </row>
    <row r="4443" spans="16:16" x14ac:dyDescent="0.35">
      <c r="P4443" t="s">
        <v>520</v>
      </c>
    </row>
    <row r="4444" spans="16:16" x14ac:dyDescent="0.35">
      <c r="P4444" t="s">
        <v>530</v>
      </c>
    </row>
    <row r="4445" spans="16:16" x14ac:dyDescent="0.35">
      <c r="P4445" t="s">
        <v>712</v>
      </c>
    </row>
    <row r="4446" spans="16:16" x14ac:dyDescent="0.35">
      <c r="P4446" t="s">
        <v>520</v>
      </c>
    </row>
    <row r="4447" spans="16:16" x14ac:dyDescent="0.35">
      <c r="P4447" t="s">
        <v>564</v>
      </c>
    </row>
    <row r="4448" spans="16:16" x14ac:dyDescent="0.35">
      <c r="P4448" t="s">
        <v>497</v>
      </c>
    </row>
    <row r="4449" spans="16:16" x14ac:dyDescent="0.35">
      <c r="P4449" t="s">
        <v>564</v>
      </c>
    </row>
    <row r="4450" spans="16:16" x14ac:dyDescent="0.35">
      <c r="P4450" t="s">
        <v>694</v>
      </c>
    </row>
    <row r="4451" spans="16:16" x14ac:dyDescent="0.35">
      <c r="P4451" t="s">
        <v>719</v>
      </c>
    </row>
    <row r="4452" spans="16:16" x14ac:dyDescent="0.35">
      <c r="P4452" t="s">
        <v>2642</v>
      </c>
    </row>
    <row r="4453" spans="16:16" x14ac:dyDescent="0.35">
      <c r="P4453" t="s">
        <v>520</v>
      </c>
    </row>
    <row r="4454" spans="16:16" x14ac:dyDescent="0.35">
      <c r="P4454" t="s">
        <v>553</v>
      </c>
    </row>
    <row r="4455" spans="16:16" x14ac:dyDescent="0.35">
      <c r="P4455" t="s">
        <v>564</v>
      </c>
    </row>
    <row r="4456" spans="16:16" x14ac:dyDescent="0.35">
      <c r="P4456" t="s">
        <v>874</v>
      </c>
    </row>
    <row r="4457" spans="16:16" x14ac:dyDescent="0.35">
      <c r="P4457" t="s">
        <v>874</v>
      </c>
    </row>
    <row r="4458" spans="16:16" x14ac:dyDescent="0.35">
      <c r="P4458" t="s">
        <v>24</v>
      </c>
    </row>
    <row r="4459" spans="16:16" x14ac:dyDescent="0.35">
      <c r="P4459" t="s">
        <v>489</v>
      </c>
    </row>
    <row r="4460" spans="16:16" x14ac:dyDescent="0.35">
      <c r="P4460" t="s">
        <v>520</v>
      </c>
    </row>
    <row r="4461" spans="16:16" x14ac:dyDescent="0.35">
      <c r="P4461" t="s">
        <v>553</v>
      </c>
    </row>
    <row r="4462" spans="16:16" x14ac:dyDescent="0.35">
      <c r="P4462" t="s">
        <v>1051</v>
      </c>
    </row>
    <row r="4463" spans="16:16" x14ac:dyDescent="0.35">
      <c r="P4463" t="s">
        <v>874</v>
      </c>
    </row>
    <row r="4464" spans="16:16" x14ac:dyDescent="0.35">
      <c r="P4464" t="s">
        <v>24</v>
      </c>
    </row>
    <row r="4465" spans="16:16" x14ac:dyDescent="0.35">
      <c r="P4465" t="s">
        <v>564</v>
      </c>
    </row>
    <row r="4466" spans="16:16" x14ac:dyDescent="0.35">
      <c r="P4466" t="s">
        <v>553</v>
      </c>
    </row>
    <row r="4467" spans="16:16" x14ac:dyDescent="0.35">
      <c r="P4467" t="s">
        <v>497</v>
      </c>
    </row>
    <row r="4468" spans="16:16" x14ac:dyDescent="0.35">
      <c r="P4468" t="s">
        <v>564</v>
      </c>
    </row>
    <row r="4469" spans="16:16" x14ac:dyDescent="0.35">
      <c r="P4469" t="s">
        <v>24</v>
      </c>
    </row>
    <row r="4470" spans="16:16" x14ac:dyDescent="0.35">
      <c r="P4470" t="s">
        <v>24</v>
      </c>
    </row>
    <row r="4471" spans="16:16" x14ac:dyDescent="0.35">
      <c r="P4471" t="s">
        <v>497</v>
      </c>
    </row>
    <row r="4472" spans="16:16" x14ac:dyDescent="0.35">
      <c r="P4472" t="s">
        <v>24</v>
      </c>
    </row>
    <row r="4473" spans="16:16" x14ac:dyDescent="0.35">
      <c r="P4473" t="s">
        <v>3299</v>
      </c>
    </row>
    <row r="4474" spans="16:16" x14ac:dyDescent="0.35">
      <c r="P4474" t="s">
        <v>24</v>
      </c>
    </row>
    <row r="4475" spans="16:16" x14ac:dyDescent="0.35">
      <c r="P4475" t="s">
        <v>489</v>
      </c>
    </row>
    <row r="4476" spans="16:16" x14ac:dyDescent="0.35">
      <c r="P4476" t="s">
        <v>497</v>
      </c>
    </row>
    <row r="4477" spans="16:16" x14ac:dyDescent="0.35">
      <c r="P4477" t="s">
        <v>497</v>
      </c>
    </row>
    <row r="4478" spans="16:16" x14ac:dyDescent="0.35">
      <c r="P4478" t="s">
        <v>497</v>
      </c>
    </row>
    <row r="4479" spans="16:16" x14ac:dyDescent="0.35">
      <c r="P4479" t="s">
        <v>497</v>
      </c>
    </row>
    <row r="4480" spans="16:16" x14ac:dyDescent="0.35">
      <c r="P4480" t="s">
        <v>520</v>
      </c>
    </row>
    <row r="4481" spans="16:16" x14ac:dyDescent="0.35">
      <c r="P4481" t="s">
        <v>564</v>
      </c>
    </row>
    <row r="4482" spans="16:16" x14ac:dyDescent="0.35">
      <c r="P4482" t="s">
        <v>24</v>
      </c>
    </row>
    <row r="4483" spans="16:16" x14ac:dyDescent="0.35">
      <c r="P4483" t="s">
        <v>24</v>
      </c>
    </row>
    <row r="4484" spans="16:16" x14ac:dyDescent="0.35">
      <c r="P4484" t="s">
        <v>497</v>
      </c>
    </row>
    <row r="4485" spans="16:16" x14ac:dyDescent="0.35">
      <c r="P4485" t="s">
        <v>553</v>
      </c>
    </row>
    <row r="4486" spans="16:16" x14ac:dyDescent="0.35">
      <c r="P4486" t="s">
        <v>564</v>
      </c>
    </row>
    <row r="4487" spans="16:16" x14ac:dyDescent="0.35">
      <c r="P4487" t="s">
        <v>497</v>
      </c>
    </row>
    <row r="4488" spans="16:16" x14ac:dyDescent="0.35">
      <c r="P4488" t="s">
        <v>24</v>
      </c>
    </row>
    <row r="4489" spans="16:16" x14ac:dyDescent="0.35">
      <c r="P4489" t="s">
        <v>874</v>
      </c>
    </row>
    <row r="4490" spans="16:16" x14ac:dyDescent="0.35">
      <c r="P4490" t="s">
        <v>24</v>
      </c>
    </row>
    <row r="4491" spans="16:16" x14ac:dyDescent="0.35">
      <c r="P4491" t="s">
        <v>24</v>
      </c>
    </row>
    <row r="4492" spans="16:16" x14ac:dyDescent="0.35">
      <c r="P4492" t="s">
        <v>24</v>
      </c>
    </row>
    <row r="4493" spans="16:16" x14ac:dyDescent="0.35">
      <c r="P4493" t="s">
        <v>497</v>
      </c>
    </row>
    <row r="4494" spans="16:16" x14ac:dyDescent="0.35">
      <c r="P4494" t="s">
        <v>553</v>
      </c>
    </row>
    <row r="4495" spans="16:16" x14ac:dyDescent="0.35">
      <c r="P4495" t="s">
        <v>497</v>
      </c>
    </row>
    <row r="4496" spans="16:16" x14ac:dyDescent="0.35">
      <c r="P4496" t="s">
        <v>24</v>
      </c>
    </row>
    <row r="4497" spans="16:16" x14ac:dyDescent="0.35">
      <c r="P4497" t="s">
        <v>553</v>
      </c>
    </row>
    <row r="4498" spans="16:16" x14ac:dyDescent="0.35">
      <c r="P4498" t="s">
        <v>497</v>
      </c>
    </row>
    <row r="4499" spans="16:16" x14ac:dyDescent="0.35">
      <c r="P4499" t="s">
        <v>874</v>
      </c>
    </row>
    <row r="4500" spans="16:16" x14ac:dyDescent="0.35">
      <c r="P4500" t="s">
        <v>497</v>
      </c>
    </row>
    <row r="4501" spans="16:16" x14ac:dyDescent="0.35">
      <c r="P4501" t="s">
        <v>497</v>
      </c>
    </row>
    <row r="4502" spans="16:16" x14ac:dyDescent="0.35">
      <c r="P4502" t="s">
        <v>24</v>
      </c>
    </row>
    <row r="4503" spans="16:16" x14ac:dyDescent="0.35">
      <c r="P4503" t="s">
        <v>530</v>
      </c>
    </row>
    <row r="4504" spans="16:16" x14ac:dyDescent="0.35">
      <c r="P4504" t="s">
        <v>497</v>
      </c>
    </row>
    <row r="4505" spans="16:16" x14ac:dyDescent="0.35">
      <c r="P4505" t="s">
        <v>497</v>
      </c>
    </row>
    <row r="4506" spans="16:16" x14ac:dyDescent="0.35">
      <c r="P4506" t="s">
        <v>9481</v>
      </c>
    </row>
    <row r="4507" spans="16:16" x14ac:dyDescent="0.35">
      <c r="P4507" t="s">
        <v>497</v>
      </c>
    </row>
    <row r="4508" spans="16:16" x14ac:dyDescent="0.35">
      <c r="P4508" t="s">
        <v>497</v>
      </c>
    </row>
    <row r="4509" spans="16:16" x14ac:dyDescent="0.35">
      <c r="P4509" t="s">
        <v>489</v>
      </c>
    </row>
    <row r="4510" spans="16:16" x14ac:dyDescent="0.35">
      <c r="P4510" t="s">
        <v>553</v>
      </c>
    </row>
    <row r="4511" spans="16:16" x14ac:dyDescent="0.35">
      <c r="P4511" t="s">
        <v>530</v>
      </c>
    </row>
    <row r="4512" spans="16:16" x14ac:dyDescent="0.35">
      <c r="P4512" t="s">
        <v>553</v>
      </c>
    </row>
    <row r="4513" spans="16:16" x14ac:dyDescent="0.35">
      <c r="P4513" t="s">
        <v>553</v>
      </c>
    </row>
    <row r="4514" spans="16:16" x14ac:dyDescent="0.35">
      <c r="P4514" t="s">
        <v>24</v>
      </c>
    </row>
    <row r="4515" spans="16:16" x14ac:dyDescent="0.35">
      <c r="P4515" t="s">
        <v>497</v>
      </c>
    </row>
    <row r="4516" spans="16:16" x14ac:dyDescent="0.35">
      <c r="P4516" t="s">
        <v>564</v>
      </c>
    </row>
    <row r="4517" spans="16:16" x14ac:dyDescent="0.35">
      <c r="P4517" t="s">
        <v>553</v>
      </c>
    </row>
    <row r="4518" spans="16:16" x14ac:dyDescent="0.35">
      <c r="P4518" t="s">
        <v>874</v>
      </c>
    </row>
    <row r="4519" spans="16:16" x14ac:dyDescent="0.35">
      <c r="P4519" t="s">
        <v>553</v>
      </c>
    </row>
    <row r="4520" spans="16:16" x14ac:dyDescent="0.35">
      <c r="P4520" t="s">
        <v>497</v>
      </c>
    </row>
    <row r="4521" spans="16:16" x14ac:dyDescent="0.35">
      <c r="P4521" t="s">
        <v>497</v>
      </c>
    </row>
    <row r="4522" spans="16:16" x14ac:dyDescent="0.35">
      <c r="P4522" t="s">
        <v>24</v>
      </c>
    </row>
    <row r="4523" spans="16:16" x14ac:dyDescent="0.35">
      <c r="P4523" t="s">
        <v>553</v>
      </c>
    </row>
    <row r="4524" spans="16:16" x14ac:dyDescent="0.35">
      <c r="P4524" t="s">
        <v>24</v>
      </c>
    </row>
    <row r="4525" spans="16:16" x14ac:dyDescent="0.35">
      <c r="P4525" t="s">
        <v>24</v>
      </c>
    </row>
    <row r="4526" spans="16:16" x14ac:dyDescent="0.35">
      <c r="P4526" t="s">
        <v>553</v>
      </c>
    </row>
    <row r="4527" spans="16:16" x14ac:dyDescent="0.35">
      <c r="P4527" t="s">
        <v>497</v>
      </c>
    </row>
    <row r="4528" spans="16:16" x14ac:dyDescent="0.35">
      <c r="P4528" t="s">
        <v>497</v>
      </c>
    </row>
    <row r="4529" spans="16:16" x14ac:dyDescent="0.35">
      <c r="P4529" t="s">
        <v>497</v>
      </c>
    </row>
    <row r="4530" spans="16:16" x14ac:dyDescent="0.35">
      <c r="P4530" t="s">
        <v>719</v>
      </c>
    </row>
    <row r="4531" spans="16:16" x14ac:dyDescent="0.35">
      <c r="P4531" t="s">
        <v>530</v>
      </c>
    </row>
    <row r="4532" spans="16:16" x14ac:dyDescent="0.35">
      <c r="P4532" t="s">
        <v>497</v>
      </c>
    </row>
    <row r="4533" spans="16:16" x14ac:dyDescent="0.35">
      <c r="P4533" t="s">
        <v>497</v>
      </c>
    </row>
    <row r="4534" spans="16:16" x14ac:dyDescent="0.35">
      <c r="P4534" t="s">
        <v>24</v>
      </c>
    </row>
    <row r="4535" spans="16:16" x14ac:dyDescent="0.35">
      <c r="P4535" t="s">
        <v>553</v>
      </c>
    </row>
    <row r="4536" spans="16:16" x14ac:dyDescent="0.35">
      <c r="P4536" t="s">
        <v>564</v>
      </c>
    </row>
    <row r="4537" spans="16:16" x14ac:dyDescent="0.35">
      <c r="P4537" t="s">
        <v>24</v>
      </c>
    </row>
    <row r="4538" spans="16:16" x14ac:dyDescent="0.35">
      <c r="P4538" t="s">
        <v>874</v>
      </c>
    </row>
    <row r="4539" spans="16:16" x14ac:dyDescent="0.35">
      <c r="P4539" t="s">
        <v>530</v>
      </c>
    </row>
    <row r="4540" spans="16:16" x14ac:dyDescent="0.35">
      <c r="P4540" t="s">
        <v>564</v>
      </c>
    </row>
    <row r="4541" spans="16:16" x14ac:dyDescent="0.35">
      <c r="P4541" t="s">
        <v>24</v>
      </c>
    </row>
    <row r="4542" spans="16:16" x14ac:dyDescent="0.35">
      <c r="P4542" t="s">
        <v>24</v>
      </c>
    </row>
    <row r="4543" spans="16:16" x14ac:dyDescent="0.35">
      <c r="P4543" t="s">
        <v>553</v>
      </c>
    </row>
    <row r="4544" spans="16:16" x14ac:dyDescent="0.35">
      <c r="P4544" t="s">
        <v>553</v>
      </c>
    </row>
    <row r="4545" spans="16:16" x14ac:dyDescent="0.35">
      <c r="P4545" t="s">
        <v>24</v>
      </c>
    </row>
    <row r="4546" spans="16:16" x14ac:dyDescent="0.35">
      <c r="P4546" t="s">
        <v>530</v>
      </c>
    </row>
    <row r="4547" spans="16:16" x14ac:dyDescent="0.35">
      <c r="P4547" t="s">
        <v>497</v>
      </c>
    </row>
    <row r="4548" spans="16:16" x14ac:dyDescent="0.35">
      <c r="P4548" t="s">
        <v>553</v>
      </c>
    </row>
    <row r="4549" spans="16:16" x14ac:dyDescent="0.35">
      <c r="P4549" t="s">
        <v>24</v>
      </c>
    </row>
    <row r="4550" spans="16:16" x14ac:dyDescent="0.35">
      <c r="P4550" t="s">
        <v>497</v>
      </c>
    </row>
    <row r="4551" spans="16:16" x14ac:dyDescent="0.35">
      <c r="P4551" t="s">
        <v>497</v>
      </c>
    </row>
    <row r="4552" spans="16:16" x14ac:dyDescent="0.35">
      <c r="P4552" t="s">
        <v>24</v>
      </c>
    </row>
    <row r="4553" spans="16:16" x14ac:dyDescent="0.35">
      <c r="P4553" t="s">
        <v>694</v>
      </c>
    </row>
    <row r="4554" spans="16:16" x14ac:dyDescent="0.35">
      <c r="P4554" t="s">
        <v>567</v>
      </c>
    </row>
    <row r="4555" spans="16:16" x14ac:dyDescent="0.35">
      <c r="P4555" t="s">
        <v>553</v>
      </c>
    </row>
    <row r="4556" spans="16:16" x14ac:dyDescent="0.35">
      <c r="P4556" t="s">
        <v>564</v>
      </c>
    </row>
    <row r="4557" spans="16:16" x14ac:dyDescent="0.35">
      <c r="P4557" t="s">
        <v>489</v>
      </c>
    </row>
    <row r="4558" spans="16:16" x14ac:dyDescent="0.35">
      <c r="P4558" t="s">
        <v>489</v>
      </c>
    </row>
    <row r="4559" spans="16:16" x14ac:dyDescent="0.35">
      <c r="P4559" t="s">
        <v>24</v>
      </c>
    </row>
    <row r="4560" spans="16:16" x14ac:dyDescent="0.35">
      <c r="P4560" t="s">
        <v>497</v>
      </c>
    </row>
    <row r="4561" spans="16:16" x14ac:dyDescent="0.35">
      <c r="P4561" t="s">
        <v>553</v>
      </c>
    </row>
    <row r="4562" spans="16:16" x14ac:dyDescent="0.35">
      <c r="P4562" t="s">
        <v>564</v>
      </c>
    </row>
    <row r="4563" spans="16:16" x14ac:dyDescent="0.35">
      <c r="P4563" t="s">
        <v>497</v>
      </c>
    </row>
    <row r="4564" spans="16:16" x14ac:dyDescent="0.35">
      <c r="P4564" t="s">
        <v>719</v>
      </c>
    </row>
    <row r="4565" spans="16:16" x14ac:dyDescent="0.35">
      <c r="P4565" t="s">
        <v>24</v>
      </c>
    </row>
    <row r="4566" spans="16:16" x14ac:dyDescent="0.35">
      <c r="P4566" t="s">
        <v>694</v>
      </c>
    </row>
    <row r="4567" spans="16:16" x14ac:dyDescent="0.35">
      <c r="P4567" t="s">
        <v>24</v>
      </c>
    </row>
    <row r="4568" spans="16:16" x14ac:dyDescent="0.35">
      <c r="P4568" t="s">
        <v>553</v>
      </c>
    </row>
    <row r="4569" spans="16:16" x14ac:dyDescent="0.35">
      <c r="P4569" t="s">
        <v>489</v>
      </c>
    </row>
    <row r="4570" spans="16:16" x14ac:dyDescent="0.35">
      <c r="P4570" t="s">
        <v>24</v>
      </c>
    </row>
    <row r="4571" spans="16:16" x14ac:dyDescent="0.35">
      <c r="P4571" t="s">
        <v>497</v>
      </c>
    </row>
    <row r="4572" spans="16:16" x14ac:dyDescent="0.35">
      <c r="P4572" t="s">
        <v>24</v>
      </c>
    </row>
    <row r="4573" spans="16:16" x14ac:dyDescent="0.35">
      <c r="P4573" t="s">
        <v>24</v>
      </c>
    </row>
    <row r="4574" spans="16:16" x14ac:dyDescent="0.35">
      <c r="P4574" t="s">
        <v>497</v>
      </c>
    </row>
    <row r="4575" spans="16:16" x14ac:dyDescent="0.35">
      <c r="P4575" t="s">
        <v>497</v>
      </c>
    </row>
    <row r="4576" spans="16:16" x14ac:dyDescent="0.35">
      <c r="P4576" t="s">
        <v>553</v>
      </c>
    </row>
    <row r="4577" spans="16:16" x14ac:dyDescent="0.35">
      <c r="P4577" t="s">
        <v>553</v>
      </c>
    </row>
    <row r="4578" spans="16:16" x14ac:dyDescent="0.35">
      <c r="P4578" t="s">
        <v>530</v>
      </c>
    </row>
    <row r="4579" spans="16:16" x14ac:dyDescent="0.35">
      <c r="P4579" t="s">
        <v>24</v>
      </c>
    </row>
    <row r="4580" spans="16:16" x14ac:dyDescent="0.35">
      <c r="P4580" t="s">
        <v>24</v>
      </c>
    </row>
    <row r="4581" spans="16:16" x14ac:dyDescent="0.35">
      <c r="P4581" t="s">
        <v>497</v>
      </c>
    </row>
    <row r="4582" spans="16:16" x14ac:dyDescent="0.35">
      <c r="P4582" t="s">
        <v>24</v>
      </c>
    </row>
    <row r="4583" spans="16:16" x14ac:dyDescent="0.35">
      <c r="P4583" t="s">
        <v>497</v>
      </c>
    </row>
    <row r="4584" spans="16:16" x14ac:dyDescent="0.35">
      <c r="P4584" t="s">
        <v>497</v>
      </c>
    </row>
    <row r="4585" spans="16:16" x14ac:dyDescent="0.35">
      <c r="P4585" t="s">
        <v>553</v>
      </c>
    </row>
    <row r="4586" spans="16:16" x14ac:dyDescent="0.35">
      <c r="P4586" t="s">
        <v>553</v>
      </c>
    </row>
    <row r="4587" spans="16:16" x14ac:dyDescent="0.35">
      <c r="P4587" t="s">
        <v>553</v>
      </c>
    </row>
    <row r="4588" spans="16:16" x14ac:dyDescent="0.35">
      <c r="P4588" t="s">
        <v>24</v>
      </c>
    </row>
    <row r="4589" spans="16:16" x14ac:dyDescent="0.35">
      <c r="P4589" t="s">
        <v>719</v>
      </c>
    </row>
    <row r="4590" spans="16:16" x14ac:dyDescent="0.35">
      <c r="P4590" t="s">
        <v>497</v>
      </c>
    </row>
    <row r="4591" spans="16:16" x14ac:dyDescent="0.35">
      <c r="P4591" t="s">
        <v>497</v>
      </c>
    </row>
    <row r="4592" spans="16:16" x14ac:dyDescent="0.35">
      <c r="P4592" t="s">
        <v>24</v>
      </c>
    </row>
    <row r="4593" spans="16:16" x14ac:dyDescent="0.35">
      <c r="P4593" t="s">
        <v>497</v>
      </c>
    </row>
    <row r="4594" spans="16:16" x14ac:dyDescent="0.35">
      <c r="P4594" t="s">
        <v>24</v>
      </c>
    </row>
    <row r="4595" spans="16:16" x14ac:dyDescent="0.35">
      <c r="P4595" t="s">
        <v>719</v>
      </c>
    </row>
    <row r="4596" spans="16:16" x14ac:dyDescent="0.35">
      <c r="P4596" t="s">
        <v>497</v>
      </c>
    </row>
    <row r="4597" spans="16:16" x14ac:dyDescent="0.35">
      <c r="P4597" t="s">
        <v>24</v>
      </c>
    </row>
    <row r="4598" spans="16:16" x14ac:dyDescent="0.35">
      <c r="P4598" t="s">
        <v>24</v>
      </c>
    </row>
    <row r="4599" spans="16:16" x14ac:dyDescent="0.35">
      <c r="P4599" t="s">
        <v>497</v>
      </c>
    </row>
    <row r="4600" spans="16:16" x14ac:dyDescent="0.35">
      <c r="P4600" t="s">
        <v>520</v>
      </c>
    </row>
    <row r="4601" spans="16:16" x14ac:dyDescent="0.35">
      <c r="P4601" t="s">
        <v>564</v>
      </c>
    </row>
    <row r="4602" spans="16:16" x14ac:dyDescent="0.35">
      <c r="P4602" t="s">
        <v>497</v>
      </c>
    </row>
    <row r="4603" spans="16:16" x14ac:dyDescent="0.35">
      <c r="P4603" t="s">
        <v>553</v>
      </c>
    </row>
    <row r="4604" spans="16:16" x14ac:dyDescent="0.35">
      <c r="P4604" t="s">
        <v>553</v>
      </c>
    </row>
    <row r="4605" spans="16:16" x14ac:dyDescent="0.35">
      <c r="P4605" t="s">
        <v>553</v>
      </c>
    </row>
    <row r="4606" spans="16:16" x14ac:dyDescent="0.35">
      <c r="P4606" t="s">
        <v>2162</v>
      </c>
    </row>
    <row r="4607" spans="16:16" x14ac:dyDescent="0.35">
      <c r="P4607" t="s">
        <v>520</v>
      </c>
    </row>
    <row r="4608" spans="16:16" x14ac:dyDescent="0.35">
      <c r="P4608" t="s">
        <v>24</v>
      </c>
    </row>
    <row r="4609" spans="16:16" x14ac:dyDescent="0.35">
      <c r="P4609" t="s">
        <v>497</v>
      </c>
    </row>
    <row r="4610" spans="16:16" x14ac:dyDescent="0.35">
      <c r="P4610" t="s">
        <v>497</v>
      </c>
    </row>
    <row r="4611" spans="16:16" x14ac:dyDescent="0.35">
      <c r="P4611" t="s">
        <v>24</v>
      </c>
    </row>
    <row r="4612" spans="16:16" x14ac:dyDescent="0.35">
      <c r="P4612" t="s">
        <v>24</v>
      </c>
    </row>
    <row r="4613" spans="16:16" x14ac:dyDescent="0.35">
      <c r="P4613" t="s">
        <v>536</v>
      </c>
    </row>
    <row r="4614" spans="16:16" x14ac:dyDescent="0.35">
      <c r="P4614" t="s">
        <v>497</v>
      </c>
    </row>
    <row r="4615" spans="16:16" x14ac:dyDescent="0.35">
      <c r="P4615" t="s">
        <v>564</v>
      </c>
    </row>
    <row r="4616" spans="16:16" x14ac:dyDescent="0.35">
      <c r="P4616" t="s">
        <v>497</v>
      </c>
    </row>
    <row r="4617" spans="16:16" x14ac:dyDescent="0.35">
      <c r="P4617" t="s">
        <v>2162</v>
      </c>
    </row>
    <row r="4618" spans="16:16" x14ac:dyDescent="0.35">
      <c r="P4618" t="s">
        <v>497</v>
      </c>
    </row>
    <row r="4619" spans="16:16" x14ac:dyDescent="0.35">
      <c r="P4619" t="s">
        <v>497</v>
      </c>
    </row>
    <row r="4620" spans="16:16" x14ac:dyDescent="0.35">
      <c r="P4620" t="s">
        <v>497</v>
      </c>
    </row>
    <row r="4621" spans="16:16" x14ac:dyDescent="0.35">
      <c r="P4621" t="s">
        <v>497</v>
      </c>
    </row>
    <row r="4622" spans="16:16" x14ac:dyDescent="0.35">
      <c r="P4622" t="s">
        <v>874</v>
      </c>
    </row>
    <row r="4623" spans="16:16" x14ac:dyDescent="0.35">
      <c r="P4623" t="s">
        <v>497</v>
      </c>
    </row>
    <row r="4624" spans="16:16" x14ac:dyDescent="0.35">
      <c r="P4624" t="s">
        <v>874</v>
      </c>
    </row>
    <row r="4625" spans="16:16" x14ac:dyDescent="0.35">
      <c r="P4625" t="s">
        <v>553</v>
      </c>
    </row>
    <row r="4626" spans="16:16" x14ac:dyDescent="0.35">
      <c r="P4626" t="s">
        <v>530</v>
      </c>
    </row>
    <row r="4627" spans="16:16" x14ac:dyDescent="0.35">
      <c r="P4627" t="s">
        <v>24</v>
      </c>
    </row>
    <row r="4628" spans="16:16" x14ac:dyDescent="0.35">
      <c r="P4628" t="s">
        <v>24</v>
      </c>
    </row>
    <row r="4629" spans="16:16" x14ac:dyDescent="0.35">
      <c r="P4629" t="s">
        <v>874</v>
      </c>
    </row>
    <row r="4630" spans="16:16" x14ac:dyDescent="0.35">
      <c r="P4630" t="s">
        <v>520</v>
      </c>
    </row>
    <row r="4631" spans="16:16" x14ac:dyDescent="0.35">
      <c r="P4631" t="s">
        <v>520</v>
      </c>
    </row>
    <row r="4632" spans="16:16" x14ac:dyDescent="0.35">
      <c r="P4632" t="s">
        <v>530</v>
      </c>
    </row>
    <row r="4633" spans="16:16" x14ac:dyDescent="0.35">
      <c r="P4633" t="s">
        <v>18145</v>
      </c>
    </row>
    <row r="4634" spans="16:16" x14ac:dyDescent="0.35">
      <c r="P4634" t="s">
        <v>520</v>
      </c>
    </row>
    <row r="4635" spans="16:16" x14ac:dyDescent="0.35">
      <c r="P4635" t="s">
        <v>497</v>
      </c>
    </row>
    <row r="4636" spans="16:16" x14ac:dyDescent="0.35">
      <c r="P4636" t="s">
        <v>24</v>
      </c>
    </row>
    <row r="4637" spans="16:16" x14ac:dyDescent="0.35">
      <c r="P4637" t="s">
        <v>497</v>
      </c>
    </row>
    <row r="4638" spans="16:16" x14ac:dyDescent="0.35">
      <c r="P4638" t="s">
        <v>874</v>
      </c>
    </row>
    <row r="4639" spans="16:16" x14ac:dyDescent="0.35">
      <c r="P4639" t="s">
        <v>564</v>
      </c>
    </row>
    <row r="4640" spans="16:16" x14ac:dyDescent="0.35">
      <c r="P4640" t="s">
        <v>497</v>
      </c>
    </row>
    <row r="4641" spans="16:16" x14ac:dyDescent="0.35">
      <c r="P4641" t="s">
        <v>497</v>
      </c>
    </row>
    <row r="4642" spans="16:16" x14ac:dyDescent="0.35">
      <c r="P4642" t="s">
        <v>24</v>
      </c>
    </row>
    <row r="4643" spans="16:16" x14ac:dyDescent="0.35">
      <c r="P4643" t="s">
        <v>497</v>
      </c>
    </row>
    <row r="4644" spans="16:16" x14ac:dyDescent="0.35">
      <c r="P4644" t="s">
        <v>24</v>
      </c>
    </row>
    <row r="4645" spans="16:16" x14ac:dyDescent="0.35">
      <c r="P4645" t="s">
        <v>497</v>
      </c>
    </row>
    <row r="4646" spans="16:16" x14ac:dyDescent="0.35">
      <c r="P4646" t="s">
        <v>1051</v>
      </c>
    </row>
    <row r="4647" spans="16:16" x14ac:dyDescent="0.35">
      <c r="P4647" t="s">
        <v>694</v>
      </c>
    </row>
    <row r="4648" spans="16:16" x14ac:dyDescent="0.35">
      <c r="P4648" t="s">
        <v>705</v>
      </c>
    </row>
    <row r="4649" spans="16:16" x14ac:dyDescent="0.35">
      <c r="P4649" t="s">
        <v>694</v>
      </c>
    </row>
    <row r="4650" spans="16:16" x14ac:dyDescent="0.35">
      <c r="P4650" t="s">
        <v>489</v>
      </c>
    </row>
    <row r="4651" spans="16:16" x14ac:dyDescent="0.35">
      <c r="P4651" t="s">
        <v>694</v>
      </c>
    </row>
    <row r="4652" spans="16:16" x14ac:dyDescent="0.35">
      <c r="P4652" t="s">
        <v>520</v>
      </c>
    </row>
    <row r="4653" spans="16:16" x14ac:dyDescent="0.35">
      <c r="P4653" t="s">
        <v>694</v>
      </c>
    </row>
    <row r="4654" spans="16:16" x14ac:dyDescent="0.35">
      <c r="P4654" t="s">
        <v>520</v>
      </c>
    </row>
    <row r="4655" spans="16:16" x14ac:dyDescent="0.35">
      <c r="P4655" t="s">
        <v>705</v>
      </c>
    </row>
    <row r="4656" spans="16:16" x14ac:dyDescent="0.35">
      <c r="P4656" t="s">
        <v>694</v>
      </c>
    </row>
    <row r="4657" spans="16:16" x14ac:dyDescent="0.35">
      <c r="P4657" t="s">
        <v>694</v>
      </c>
    </row>
    <row r="4658" spans="16:16" x14ac:dyDescent="0.35">
      <c r="P4658" t="s">
        <v>705</v>
      </c>
    </row>
    <row r="4659" spans="16:16" x14ac:dyDescent="0.35">
      <c r="P4659" t="s">
        <v>694</v>
      </c>
    </row>
    <row r="4660" spans="16:16" x14ac:dyDescent="0.35">
      <c r="P4660" t="s">
        <v>705</v>
      </c>
    </row>
    <row r="4661" spans="16:16" x14ac:dyDescent="0.35">
      <c r="P4661" t="s">
        <v>694</v>
      </c>
    </row>
    <row r="4662" spans="16:16" x14ac:dyDescent="0.35">
      <c r="P4662" t="s">
        <v>705</v>
      </c>
    </row>
    <row r="4663" spans="16:16" x14ac:dyDescent="0.35">
      <c r="P4663" t="s">
        <v>694</v>
      </c>
    </row>
    <row r="4664" spans="16:16" x14ac:dyDescent="0.35">
      <c r="P4664" t="s">
        <v>705</v>
      </c>
    </row>
    <row r="4665" spans="16:16" x14ac:dyDescent="0.35">
      <c r="P4665" t="s">
        <v>564</v>
      </c>
    </row>
    <row r="4666" spans="16:16" x14ac:dyDescent="0.35">
      <c r="P4666" t="s">
        <v>694</v>
      </c>
    </row>
    <row r="4667" spans="16:16" x14ac:dyDescent="0.35">
      <c r="P4667" t="s">
        <v>24</v>
      </c>
    </row>
    <row r="4668" spans="16:16" x14ac:dyDescent="0.35">
      <c r="P4668" t="s">
        <v>694</v>
      </c>
    </row>
    <row r="4669" spans="16:16" x14ac:dyDescent="0.35">
      <c r="P4669" t="s">
        <v>694</v>
      </c>
    </row>
    <row r="4670" spans="16:16" x14ac:dyDescent="0.35">
      <c r="P4670" t="s">
        <v>694</v>
      </c>
    </row>
    <row r="4671" spans="16:16" x14ac:dyDescent="0.35">
      <c r="P4671" t="s">
        <v>564</v>
      </c>
    </row>
    <row r="4672" spans="16:16" x14ac:dyDescent="0.35">
      <c r="P4672" t="s">
        <v>719</v>
      </c>
    </row>
    <row r="4673" spans="16:16" x14ac:dyDescent="0.35">
      <c r="P4673" t="s">
        <v>520</v>
      </c>
    </row>
    <row r="4674" spans="16:16" x14ac:dyDescent="0.35">
      <c r="P4674" t="s">
        <v>520</v>
      </c>
    </row>
    <row r="4675" spans="16:16" x14ac:dyDescent="0.35">
      <c r="P4675" t="s">
        <v>705</v>
      </c>
    </row>
    <row r="4676" spans="16:16" x14ac:dyDescent="0.35">
      <c r="P4676" t="s">
        <v>705</v>
      </c>
    </row>
    <row r="4677" spans="16:16" x14ac:dyDescent="0.35">
      <c r="P4677" t="s">
        <v>705</v>
      </c>
    </row>
    <row r="4678" spans="16:16" x14ac:dyDescent="0.35">
      <c r="P4678" t="s">
        <v>719</v>
      </c>
    </row>
    <row r="4679" spans="16:16" x14ac:dyDescent="0.35">
      <c r="P4679" t="s">
        <v>694</v>
      </c>
    </row>
    <row r="4680" spans="16:16" x14ac:dyDescent="0.35">
      <c r="P4680" t="s">
        <v>520</v>
      </c>
    </row>
    <row r="4681" spans="16:16" x14ac:dyDescent="0.35">
      <c r="P4681" t="s">
        <v>719</v>
      </c>
    </row>
    <row r="4682" spans="16:16" x14ac:dyDescent="0.35">
      <c r="P4682" t="s">
        <v>694</v>
      </c>
    </row>
    <row r="4683" spans="16:16" x14ac:dyDescent="0.35">
      <c r="P4683" t="s">
        <v>564</v>
      </c>
    </row>
    <row r="4684" spans="16:16" x14ac:dyDescent="0.35">
      <c r="P4684" t="s">
        <v>694</v>
      </c>
    </row>
    <row r="4685" spans="16:16" x14ac:dyDescent="0.35">
      <c r="P4685" t="s">
        <v>694</v>
      </c>
    </row>
    <row r="4686" spans="16:16" x14ac:dyDescent="0.35">
      <c r="P4686" t="s">
        <v>553</v>
      </c>
    </row>
    <row r="4687" spans="16:16" x14ac:dyDescent="0.35">
      <c r="P4687" t="s">
        <v>520</v>
      </c>
    </row>
    <row r="4688" spans="16:16" x14ac:dyDescent="0.35">
      <c r="P4688" t="s">
        <v>530</v>
      </c>
    </row>
    <row r="4689" spans="16:16" x14ac:dyDescent="0.35">
      <c r="P4689" t="s">
        <v>719</v>
      </c>
    </row>
    <row r="4690" spans="16:16" x14ac:dyDescent="0.35">
      <c r="P4690" t="s">
        <v>694</v>
      </c>
    </row>
    <row r="4691" spans="16:16" x14ac:dyDescent="0.35">
      <c r="P4691" t="s">
        <v>705</v>
      </c>
    </row>
    <row r="4692" spans="16:16" x14ac:dyDescent="0.35">
      <c r="P4692" t="s">
        <v>705</v>
      </c>
    </row>
    <row r="4693" spans="16:16" x14ac:dyDescent="0.35">
      <c r="P4693" t="s">
        <v>694</v>
      </c>
    </row>
    <row r="4694" spans="16:16" x14ac:dyDescent="0.35">
      <c r="P4694" t="s">
        <v>520</v>
      </c>
    </row>
    <row r="4695" spans="16:16" x14ac:dyDescent="0.35">
      <c r="P4695" t="s">
        <v>705</v>
      </c>
    </row>
    <row r="4696" spans="16:16" x14ac:dyDescent="0.35">
      <c r="P4696" t="s">
        <v>719</v>
      </c>
    </row>
    <row r="4697" spans="16:16" x14ac:dyDescent="0.35">
      <c r="P4697" t="s">
        <v>705</v>
      </c>
    </row>
    <row r="4698" spans="16:16" x14ac:dyDescent="0.35">
      <c r="P4698" t="s">
        <v>694</v>
      </c>
    </row>
    <row r="4699" spans="16:16" x14ac:dyDescent="0.35">
      <c r="P4699" t="s">
        <v>705</v>
      </c>
    </row>
    <row r="4700" spans="16:16" x14ac:dyDescent="0.35">
      <c r="P4700" t="s">
        <v>564</v>
      </c>
    </row>
    <row r="4701" spans="16:16" x14ac:dyDescent="0.35">
      <c r="P4701" t="s">
        <v>694</v>
      </c>
    </row>
    <row r="4702" spans="16:16" x14ac:dyDescent="0.35">
      <c r="P4702" t="s">
        <v>520</v>
      </c>
    </row>
    <row r="4703" spans="16:16" x14ac:dyDescent="0.35">
      <c r="P4703" t="s">
        <v>564</v>
      </c>
    </row>
    <row r="4704" spans="16:16" x14ac:dyDescent="0.35">
      <c r="P4704" t="s">
        <v>705</v>
      </c>
    </row>
    <row r="4705" spans="16:16" x14ac:dyDescent="0.35">
      <c r="P4705" t="s">
        <v>553</v>
      </c>
    </row>
    <row r="4706" spans="16:16" x14ac:dyDescent="0.35">
      <c r="P4706" t="s">
        <v>694</v>
      </c>
    </row>
    <row r="4707" spans="16:16" x14ac:dyDescent="0.35">
      <c r="P4707" t="s">
        <v>520</v>
      </c>
    </row>
    <row r="4708" spans="16:16" x14ac:dyDescent="0.35">
      <c r="P4708" t="s">
        <v>520</v>
      </c>
    </row>
    <row r="4709" spans="16:16" x14ac:dyDescent="0.35">
      <c r="P4709" t="s">
        <v>705</v>
      </c>
    </row>
    <row r="4710" spans="16:16" x14ac:dyDescent="0.35">
      <c r="P4710" t="s">
        <v>520</v>
      </c>
    </row>
    <row r="4711" spans="16:16" x14ac:dyDescent="0.35">
      <c r="P4711" t="s">
        <v>705</v>
      </c>
    </row>
    <row r="4712" spans="16:16" x14ac:dyDescent="0.35">
      <c r="P4712" t="s">
        <v>705</v>
      </c>
    </row>
    <row r="4713" spans="16:16" x14ac:dyDescent="0.35">
      <c r="P4713" t="s">
        <v>694</v>
      </c>
    </row>
    <row r="4714" spans="16:16" x14ac:dyDescent="0.35">
      <c r="P4714" t="s">
        <v>520</v>
      </c>
    </row>
    <row r="4715" spans="16:16" x14ac:dyDescent="0.35">
      <c r="P4715" t="s">
        <v>694</v>
      </c>
    </row>
    <row r="4716" spans="16:16" x14ac:dyDescent="0.35">
      <c r="P4716" t="s">
        <v>553</v>
      </c>
    </row>
    <row r="4717" spans="16:16" x14ac:dyDescent="0.35">
      <c r="P4717" t="s">
        <v>719</v>
      </c>
    </row>
    <row r="4718" spans="16:16" x14ac:dyDescent="0.35">
      <c r="P4718" t="s">
        <v>694</v>
      </c>
    </row>
    <row r="4719" spans="16:16" x14ac:dyDescent="0.35">
      <c r="P4719" t="s">
        <v>564</v>
      </c>
    </row>
    <row r="4720" spans="16:16" x14ac:dyDescent="0.35">
      <c r="P4720" t="s">
        <v>694</v>
      </c>
    </row>
    <row r="4721" spans="16:16" x14ac:dyDescent="0.35">
      <c r="P4721" t="s">
        <v>694</v>
      </c>
    </row>
    <row r="4722" spans="16:16" x14ac:dyDescent="0.35">
      <c r="P4722" t="s">
        <v>694</v>
      </c>
    </row>
    <row r="4723" spans="16:16" x14ac:dyDescent="0.35">
      <c r="P4723" t="s">
        <v>712</v>
      </c>
    </row>
    <row r="4724" spans="16:16" x14ac:dyDescent="0.35">
      <c r="P4724" t="s">
        <v>520</v>
      </c>
    </row>
    <row r="4725" spans="16:16" x14ac:dyDescent="0.35">
      <c r="P4725" t="s">
        <v>564</v>
      </c>
    </row>
    <row r="4726" spans="16:16" x14ac:dyDescent="0.35">
      <c r="P4726" t="s">
        <v>705</v>
      </c>
    </row>
    <row r="4727" spans="16:16" x14ac:dyDescent="0.35">
      <c r="P4727" t="s">
        <v>694</v>
      </c>
    </row>
    <row r="4728" spans="16:16" x14ac:dyDescent="0.35">
      <c r="P4728" t="s">
        <v>530</v>
      </c>
    </row>
    <row r="4729" spans="16:16" x14ac:dyDescent="0.35">
      <c r="P4729" t="s">
        <v>694</v>
      </c>
    </row>
    <row r="4730" spans="16:16" x14ac:dyDescent="0.35">
      <c r="P4730" t="s">
        <v>694</v>
      </c>
    </row>
    <row r="4731" spans="16:16" x14ac:dyDescent="0.35">
      <c r="P4731" t="s">
        <v>719</v>
      </c>
    </row>
    <row r="4732" spans="16:16" x14ac:dyDescent="0.35">
      <c r="P4732" t="s">
        <v>564</v>
      </c>
    </row>
    <row r="4733" spans="16:16" x14ac:dyDescent="0.35">
      <c r="P4733" t="s">
        <v>520</v>
      </c>
    </row>
    <row r="4734" spans="16:16" x14ac:dyDescent="0.35">
      <c r="P4734" t="s">
        <v>705</v>
      </c>
    </row>
    <row r="4735" spans="16:16" x14ac:dyDescent="0.35">
      <c r="P4735" t="s">
        <v>705</v>
      </c>
    </row>
    <row r="4736" spans="16:16" x14ac:dyDescent="0.35">
      <c r="P4736" t="s">
        <v>705</v>
      </c>
    </row>
    <row r="4737" spans="16:16" x14ac:dyDescent="0.35">
      <c r="P4737" t="s">
        <v>1051</v>
      </c>
    </row>
    <row r="4738" spans="16:16" x14ac:dyDescent="0.35">
      <c r="P4738" t="s">
        <v>694</v>
      </c>
    </row>
    <row r="4739" spans="16:16" x14ac:dyDescent="0.35">
      <c r="P4739" t="s">
        <v>705</v>
      </c>
    </row>
    <row r="4740" spans="16:16" x14ac:dyDescent="0.35">
      <c r="P4740" t="s">
        <v>694</v>
      </c>
    </row>
    <row r="4741" spans="16:16" x14ac:dyDescent="0.35">
      <c r="P4741" t="s">
        <v>712</v>
      </c>
    </row>
    <row r="4742" spans="16:16" x14ac:dyDescent="0.35">
      <c r="P4742" t="s">
        <v>694</v>
      </c>
    </row>
    <row r="4743" spans="16:16" x14ac:dyDescent="0.35">
      <c r="P4743" t="s">
        <v>694</v>
      </c>
    </row>
    <row r="4744" spans="16:16" x14ac:dyDescent="0.35">
      <c r="P4744" t="s">
        <v>694</v>
      </c>
    </row>
    <row r="4745" spans="16:16" x14ac:dyDescent="0.35">
      <c r="P4745" t="s">
        <v>694</v>
      </c>
    </row>
    <row r="4746" spans="16:16" x14ac:dyDescent="0.35">
      <c r="P4746" t="s">
        <v>705</v>
      </c>
    </row>
    <row r="4747" spans="16:16" x14ac:dyDescent="0.35">
      <c r="P4747" t="s">
        <v>705</v>
      </c>
    </row>
    <row r="4748" spans="16:16" x14ac:dyDescent="0.35">
      <c r="P4748" t="s">
        <v>564</v>
      </c>
    </row>
    <row r="4749" spans="16:16" x14ac:dyDescent="0.35">
      <c r="P4749" t="s">
        <v>694</v>
      </c>
    </row>
    <row r="4750" spans="16:16" x14ac:dyDescent="0.35">
      <c r="P4750" t="s">
        <v>705</v>
      </c>
    </row>
    <row r="4751" spans="16:16" x14ac:dyDescent="0.35">
      <c r="P4751" t="s">
        <v>712</v>
      </c>
    </row>
    <row r="4752" spans="16:16" x14ac:dyDescent="0.35">
      <c r="P4752" t="s">
        <v>520</v>
      </c>
    </row>
    <row r="4753" spans="16:16" x14ac:dyDescent="0.35">
      <c r="P4753" t="s">
        <v>564</v>
      </c>
    </row>
    <row r="4754" spans="16:16" x14ac:dyDescent="0.35">
      <c r="P4754" t="s">
        <v>694</v>
      </c>
    </row>
    <row r="4755" spans="16:16" x14ac:dyDescent="0.35">
      <c r="P4755" t="s">
        <v>1051</v>
      </c>
    </row>
    <row r="4756" spans="16:16" x14ac:dyDescent="0.35">
      <c r="P4756" t="s">
        <v>694</v>
      </c>
    </row>
    <row r="4757" spans="16:16" x14ac:dyDescent="0.35">
      <c r="P4757" t="s">
        <v>719</v>
      </c>
    </row>
    <row r="4758" spans="16:16" x14ac:dyDescent="0.35">
      <c r="P4758" t="s">
        <v>694</v>
      </c>
    </row>
    <row r="4759" spans="16:16" x14ac:dyDescent="0.35">
      <c r="P4759" t="s">
        <v>705</v>
      </c>
    </row>
    <row r="4760" spans="16:16" x14ac:dyDescent="0.35">
      <c r="P4760" t="s">
        <v>705</v>
      </c>
    </row>
    <row r="4761" spans="16:16" x14ac:dyDescent="0.35">
      <c r="P4761" t="s">
        <v>705</v>
      </c>
    </row>
    <row r="4762" spans="16:16" x14ac:dyDescent="0.35">
      <c r="P4762" t="s">
        <v>564</v>
      </c>
    </row>
    <row r="4763" spans="16:16" x14ac:dyDescent="0.35">
      <c r="P4763" t="s">
        <v>694</v>
      </c>
    </row>
    <row r="4764" spans="16:16" x14ac:dyDescent="0.35">
      <c r="P4764" t="s">
        <v>694</v>
      </c>
    </row>
    <row r="4765" spans="16:16" x14ac:dyDescent="0.35">
      <c r="P4765" t="s">
        <v>705</v>
      </c>
    </row>
    <row r="4766" spans="16:16" x14ac:dyDescent="0.35">
      <c r="P4766" t="s">
        <v>719</v>
      </c>
    </row>
    <row r="4767" spans="16:16" x14ac:dyDescent="0.35">
      <c r="P4767" t="s">
        <v>719</v>
      </c>
    </row>
    <row r="4768" spans="16:16" x14ac:dyDescent="0.35">
      <c r="P4768" t="s">
        <v>520</v>
      </c>
    </row>
    <row r="4769" spans="16:16" x14ac:dyDescent="0.35">
      <c r="P4769" t="s">
        <v>564</v>
      </c>
    </row>
    <row r="4770" spans="16:16" x14ac:dyDescent="0.35">
      <c r="P4770" t="s">
        <v>694</v>
      </c>
    </row>
    <row r="4771" spans="16:16" x14ac:dyDescent="0.35">
      <c r="P4771" t="s">
        <v>705</v>
      </c>
    </row>
    <row r="4772" spans="16:16" x14ac:dyDescent="0.35">
      <c r="P4772" t="s">
        <v>694</v>
      </c>
    </row>
    <row r="4773" spans="16:16" x14ac:dyDescent="0.35">
      <c r="P4773" t="s">
        <v>705</v>
      </c>
    </row>
    <row r="4774" spans="16:16" x14ac:dyDescent="0.35">
      <c r="P4774" t="s">
        <v>694</v>
      </c>
    </row>
    <row r="4775" spans="16:16" x14ac:dyDescent="0.35">
      <c r="P4775" t="s">
        <v>694</v>
      </c>
    </row>
    <row r="4776" spans="16:16" x14ac:dyDescent="0.35">
      <c r="P4776" t="s">
        <v>694</v>
      </c>
    </row>
    <row r="4777" spans="16:16" x14ac:dyDescent="0.35">
      <c r="P4777" t="s">
        <v>705</v>
      </c>
    </row>
    <row r="4778" spans="16:16" x14ac:dyDescent="0.35">
      <c r="P4778" t="s">
        <v>24</v>
      </c>
    </row>
    <row r="4779" spans="16:16" x14ac:dyDescent="0.35">
      <c r="P4779" t="s">
        <v>694</v>
      </c>
    </row>
    <row r="4780" spans="16:16" x14ac:dyDescent="0.35">
      <c r="P4780" t="s">
        <v>520</v>
      </c>
    </row>
    <row r="4781" spans="16:16" x14ac:dyDescent="0.35">
      <c r="P4781" t="s">
        <v>694</v>
      </c>
    </row>
    <row r="4782" spans="16:16" x14ac:dyDescent="0.35">
      <c r="P4782" t="s">
        <v>564</v>
      </c>
    </row>
    <row r="4783" spans="16:16" x14ac:dyDescent="0.35">
      <c r="P4783" t="s">
        <v>1030</v>
      </c>
    </row>
    <row r="4784" spans="16:16" x14ac:dyDescent="0.35">
      <c r="P4784" t="s">
        <v>694</v>
      </c>
    </row>
    <row r="4785" spans="16:16" x14ac:dyDescent="0.35">
      <c r="P4785" t="s">
        <v>719</v>
      </c>
    </row>
    <row r="4786" spans="16:16" x14ac:dyDescent="0.35">
      <c r="P4786" t="s">
        <v>719</v>
      </c>
    </row>
    <row r="4787" spans="16:16" x14ac:dyDescent="0.35">
      <c r="P4787" t="s">
        <v>694</v>
      </c>
    </row>
    <row r="4788" spans="16:16" x14ac:dyDescent="0.35">
      <c r="P4788" t="s">
        <v>694</v>
      </c>
    </row>
    <row r="4789" spans="16:16" x14ac:dyDescent="0.35">
      <c r="P4789" t="s">
        <v>694</v>
      </c>
    </row>
    <row r="4790" spans="16:16" x14ac:dyDescent="0.35">
      <c r="P4790" t="s">
        <v>705</v>
      </c>
    </row>
    <row r="4791" spans="16:16" x14ac:dyDescent="0.35">
      <c r="P4791" t="s">
        <v>705</v>
      </c>
    </row>
    <row r="4792" spans="16:16" x14ac:dyDescent="0.35">
      <c r="P4792" t="s">
        <v>694</v>
      </c>
    </row>
    <row r="4793" spans="16:16" x14ac:dyDescent="0.35">
      <c r="P4793" t="s">
        <v>705</v>
      </c>
    </row>
    <row r="4794" spans="16:16" x14ac:dyDescent="0.35">
      <c r="P4794" t="s">
        <v>694</v>
      </c>
    </row>
    <row r="4795" spans="16:16" x14ac:dyDescent="0.35">
      <c r="P4795" t="s">
        <v>705</v>
      </c>
    </row>
    <row r="4796" spans="16:16" x14ac:dyDescent="0.35">
      <c r="P4796" t="s">
        <v>520</v>
      </c>
    </row>
    <row r="4797" spans="16:16" x14ac:dyDescent="0.35">
      <c r="P4797" t="s">
        <v>1051</v>
      </c>
    </row>
    <row r="4798" spans="16:16" x14ac:dyDescent="0.35">
      <c r="P4798" t="s">
        <v>705</v>
      </c>
    </row>
    <row r="4799" spans="16:16" x14ac:dyDescent="0.35">
      <c r="P4799" t="s">
        <v>564</v>
      </c>
    </row>
    <row r="4800" spans="16:16" x14ac:dyDescent="0.35">
      <c r="P4800" t="s">
        <v>719</v>
      </c>
    </row>
    <row r="4801" spans="16:16" x14ac:dyDescent="0.35">
      <c r="P4801" t="s">
        <v>705</v>
      </c>
    </row>
    <row r="4802" spans="16:16" x14ac:dyDescent="0.35">
      <c r="P4802" t="s">
        <v>694</v>
      </c>
    </row>
    <row r="4803" spans="16:16" x14ac:dyDescent="0.35">
      <c r="P4803" t="s">
        <v>705</v>
      </c>
    </row>
    <row r="4804" spans="16:16" x14ac:dyDescent="0.35">
      <c r="P4804" t="s">
        <v>694</v>
      </c>
    </row>
    <row r="4805" spans="16:16" x14ac:dyDescent="0.35">
      <c r="P4805" t="s">
        <v>705</v>
      </c>
    </row>
    <row r="4806" spans="16:16" x14ac:dyDescent="0.35">
      <c r="P4806" t="s">
        <v>564</v>
      </c>
    </row>
    <row r="4807" spans="16:16" x14ac:dyDescent="0.35">
      <c r="P4807" t="s">
        <v>705</v>
      </c>
    </row>
    <row r="4808" spans="16:16" x14ac:dyDescent="0.35">
      <c r="P4808" t="s">
        <v>694</v>
      </c>
    </row>
    <row r="4809" spans="16:16" x14ac:dyDescent="0.35">
      <c r="P4809" t="s">
        <v>520</v>
      </c>
    </row>
    <row r="4810" spans="16:16" x14ac:dyDescent="0.35">
      <c r="P4810" t="s">
        <v>705</v>
      </c>
    </row>
    <row r="4811" spans="16:16" x14ac:dyDescent="0.35">
      <c r="P4811" t="s">
        <v>553</v>
      </c>
    </row>
    <row r="4812" spans="16:16" x14ac:dyDescent="0.35">
      <c r="P4812" t="s">
        <v>705</v>
      </c>
    </row>
    <row r="4813" spans="16:16" x14ac:dyDescent="0.35">
      <c r="P4813" t="s">
        <v>564</v>
      </c>
    </row>
    <row r="4814" spans="16:16" x14ac:dyDescent="0.35">
      <c r="P4814" t="s">
        <v>874</v>
      </c>
    </row>
    <row r="4815" spans="16:16" x14ac:dyDescent="0.35">
      <c r="P4815" t="s">
        <v>24</v>
      </c>
    </row>
    <row r="4816" spans="16:16" x14ac:dyDescent="0.35">
      <c r="P4816" t="s">
        <v>712</v>
      </c>
    </row>
    <row r="4817" spans="16:16" x14ac:dyDescent="0.35">
      <c r="P4817" t="s">
        <v>564</v>
      </c>
    </row>
    <row r="4818" spans="16:16" x14ac:dyDescent="0.35">
      <c r="P4818" t="s">
        <v>520</v>
      </c>
    </row>
    <row r="4819" spans="16:16" x14ac:dyDescent="0.35">
      <c r="P4819" t="s">
        <v>694</v>
      </c>
    </row>
    <row r="4820" spans="16:16" x14ac:dyDescent="0.35">
      <c r="P4820" t="s">
        <v>564</v>
      </c>
    </row>
    <row r="4821" spans="16:16" x14ac:dyDescent="0.35">
      <c r="P4821" t="s">
        <v>874</v>
      </c>
    </row>
    <row r="4822" spans="16:16" x14ac:dyDescent="0.35">
      <c r="P4822" t="s">
        <v>694</v>
      </c>
    </row>
    <row r="4823" spans="16:16" x14ac:dyDescent="0.35">
      <c r="P4823" t="s">
        <v>694</v>
      </c>
    </row>
    <row r="4824" spans="16:16" x14ac:dyDescent="0.35">
      <c r="P4824" t="s">
        <v>705</v>
      </c>
    </row>
    <row r="4825" spans="16:16" x14ac:dyDescent="0.35">
      <c r="P4825" t="s">
        <v>24</v>
      </c>
    </row>
    <row r="4826" spans="16:16" x14ac:dyDescent="0.35">
      <c r="P4826" t="s">
        <v>694</v>
      </c>
    </row>
    <row r="4827" spans="16:16" x14ac:dyDescent="0.35">
      <c r="P4827" t="s">
        <v>567</v>
      </c>
    </row>
    <row r="4828" spans="16:16" x14ac:dyDescent="0.35">
      <c r="P4828" t="s">
        <v>705</v>
      </c>
    </row>
    <row r="4829" spans="16:16" x14ac:dyDescent="0.35">
      <c r="P4829" t="s">
        <v>705</v>
      </c>
    </row>
    <row r="4830" spans="16:16" x14ac:dyDescent="0.35">
      <c r="P4830" t="s">
        <v>694</v>
      </c>
    </row>
    <row r="4831" spans="16:16" x14ac:dyDescent="0.35">
      <c r="P4831" t="s">
        <v>564</v>
      </c>
    </row>
    <row r="4832" spans="16:16" x14ac:dyDescent="0.35">
      <c r="P4832" t="s">
        <v>520</v>
      </c>
    </row>
    <row r="4833" spans="16:16" x14ac:dyDescent="0.35">
      <c r="P4833" t="s">
        <v>520</v>
      </c>
    </row>
    <row r="4834" spans="16:16" x14ac:dyDescent="0.35">
      <c r="P4834" t="s">
        <v>705</v>
      </c>
    </row>
    <row r="4835" spans="16:16" x14ac:dyDescent="0.35">
      <c r="P4835" t="s">
        <v>705</v>
      </c>
    </row>
    <row r="4836" spans="16:16" x14ac:dyDescent="0.35">
      <c r="P4836" t="s">
        <v>694</v>
      </c>
    </row>
    <row r="4837" spans="16:16" x14ac:dyDescent="0.35">
      <c r="P4837" t="s">
        <v>564</v>
      </c>
    </row>
    <row r="4838" spans="16:16" x14ac:dyDescent="0.35">
      <c r="P4838" t="s">
        <v>1011</v>
      </c>
    </row>
    <row r="4839" spans="16:16" x14ac:dyDescent="0.35">
      <c r="P4839" t="s">
        <v>694</v>
      </c>
    </row>
    <row r="4840" spans="16:16" x14ac:dyDescent="0.35">
      <c r="P4840" t="s">
        <v>712</v>
      </c>
    </row>
    <row r="4841" spans="16:16" x14ac:dyDescent="0.35">
      <c r="P4841" t="s">
        <v>520</v>
      </c>
    </row>
    <row r="4842" spans="16:16" x14ac:dyDescent="0.35">
      <c r="P4842" t="s">
        <v>530</v>
      </c>
    </row>
    <row r="4843" spans="16:16" x14ac:dyDescent="0.35">
      <c r="P4843" t="s">
        <v>1051</v>
      </c>
    </row>
    <row r="4844" spans="16:16" x14ac:dyDescent="0.35">
      <c r="P4844" t="s">
        <v>719</v>
      </c>
    </row>
    <row r="4845" spans="16:16" x14ac:dyDescent="0.35">
      <c r="P4845" t="s">
        <v>694</v>
      </c>
    </row>
    <row r="4846" spans="16:16" x14ac:dyDescent="0.35">
      <c r="P4846" t="s">
        <v>694</v>
      </c>
    </row>
    <row r="4847" spans="16:16" x14ac:dyDescent="0.35">
      <c r="P4847" t="s">
        <v>694</v>
      </c>
    </row>
    <row r="4848" spans="16:16" x14ac:dyDescent="0.35">
      <c r="P4848" t="s">
        <v>564</v>
      </c>
    </row>
    <row r="4849" spans="16:16" x14ac:dyDescent="0.35">
      <c r="P4849" t="s">
        <v>705</v>
      </c>
    </row>
    <row r="4850" spans="16:16" x14ac:dyDescent="0.35">
      <c r="P4850" t="s">
        <v>712</v>
      </c>
    </row>
    <row r="4851" spans="16:16" x14ac:dyDescent="0.35">
      <c r="P4851" t="s">
        <v>1051</v>
      </c>
    </row>
    <row r="4852" spans="16:16" x14ac:dyDescent="0.35">
      <c r="P4852" t="s">
        <v>520</v>
      </c>
    </row>
    <row r="4853" spans="16:16" x14ac:dyDescent="0.35">
      <c r="P4853" t="s">
        <v>705</v>
      </c>
    </row>
    <row r="4854" spans="16:16" x14ac:dyDescent="0.35">
      <c r="P4854" t="s">
        <v>520</v>
      </c>
    </row>
    <row r="4855" spans="16:16" x14ac:dyDescent="0.35">
      <c r="P4855" t="s">
        <v>705</v>
      </c>
    </row>
    <row r="4856" spans="16:16" x14ac:dyDescent="0.35">
      <c r="P4856" t="s">
        <v>694</v>
      </c>
    </row>
    <row r="4857" spans="16:16" x14ac:dyDescent="0.35">
      <c r="P4857" t="s">
        <v>530</v>
      </c>
    </row>
    <row r="4858" spans="16:16" x14ac:dyDescent="0.35">
      <c r="P4858" t="s">
        <v>553</v>
      </c>
    </row>
    <row r="4859" spans="16:16" x14ac:dyDescent="0.35">
      <c r="P4859" t="s">
        <v>694</v>
      </c>
    </row>
    <row r="4860" spans="16:16" x14ac:dyDescent="0.35">
      <c r="P4860" t="s">
        <v>24</v>
      </c>
    </row>
    <row r="4861" spans="16:16" x14ac:dyDescent="0.35">
      <c r="P4861" t="s">
        <v>520</v>
      </c>
    </row>
    <row r="4862" spans="16:16" x14ac:dyDescent="0.35">
      <c r="P4862" t="s">
        <v>564</v>
      </c>
    </row>
    <row r="4863" spans="16:16" x14ac:dyDescent="0.35">
      <c r="P4863" t="s">
        <v>694</v>
      </c>
    </row>
    <row r="4864" spans="16:16" x14ac:dyDescent="0.35">
      <c r="P4864" t="s">
        <v>719</v>
      </c>
    </row>
    <row r="4865" spans="16:16" x14ac:dyDescent="0.35">
      <c r="P4865" t="s">
        <v>553</v>
      </c>
    </row>
    <row r="4866" spans="16:16" x14ac:dyDescent="0.35">
      <c r="P4866" t="s">
        <v>705</v>
      </c>
    </row>
    <row r="4867" spans="16:16" x14ac:dyDescent="0.35">
      <c r="P4867" t="s">
        <v>694</v>
      </c>
    </row>
    <row r="4868" spans="16:16" x14ac:dyDescent="0.35">
      <c r="P4868" t="s">
        <v>694</v>
      </c>
    </row>
    <row r="4869" spans="16:16" x14ac:dyDescent="0.35">
      <c r="P4869" t="s">
        <v>564</v>
      </c>
    </row>
    <row r="4870" spans="16:16" x14ac:dyDescent="0.35">
      <c r="P4870" t="s">
        <v>553</v>
      </c>
    </row>
    <row r="4871" spans="16:16" x14ac:dyDescent="0.35">
      <c r="P4871" t="s">
        <v>694</v>
      </c>
    </row>
    <row r="4872" spans="16:16" x14ac:dyDescent="0.35">
      <c r="P4872" t="s">
        <v>705</v>
      </c>
    </row>
    <row r="4873" spans="16:16" x14ac:dyDescent="0.35">
      <c r="P4873" t="s">
        <v>694</v>
      </c>
    </row>
    <row r="4874" spans="16:16" x14ac:dyDescent="0.35">
      <c r="P4874" t="s">
        <v>694</v>
      </c>
    </row>
    <row r="4875" spans="16:16" x14ac:dyDescent="0.35">
      <c r="P4875" t="s">
        <v>564</v>
      </c>
    </row>
    <row r="4876" spans="16:16" x14ac:dyDescent="0.35">
      <c r="P4876" t="s">
        <v>705</v>
      </c>
    </row>
    <row r="4877" spans="16:16" x14ac:dyDescent="0.35">
      <c r="P4877" t="s">
        <v>719</v>
      </c>
    </row>
    <row r="4878" spans="16:16" x14ac:dyDescent="0.35">
      <c r="P4878" t="s">
        <v>24</v>
      </c>
    </row>
    <row r="4879" spans="16:16" x14ac:dyDescent="0.35">
      <c r="P4879" t="s">
        <v>705</v>
      </c>
    </row>
    <row r="4880" spans="16:16" x14ac:dyDescent="0.35">
      <c r="P4880" t="s">
        <v>694</v>
      </c>
    </row>
    <row r="4881" spans="16:16" x14ac:dyDescent="0.35">
      <c r="P4881" t="s">
        <v>712</v>
      </c>
    </row>
    <row r="4882" spans="16:16" x14ac:dyDescent="0.35">
      <c r="P4882" t="s">
        <v>719</v>
      </c>
    </row>
    <row r="4883" spans="16:16" x14ac:dyDescent="0.35">
      <c r="P4883" t="s">
        <v>694</v>
      </c>
    </row>
    <row r="4884" spans="16:16" x14ac:dyDescent="0.35">
      <c r="P4884" t="s">
        <v>712</v>
      </c>
    </row>
    <row r="4885" spans="16:16" x14ac:dyDescent="0.35">
      <c r="P4885" t="s">
        <v>1011</v>
      </c>
    </row>
    <row r="4886" spans="16:16" x14ac:dyDescent="0.35">
      <c r="P4886" t="s">
        <v>712</v>
      </c>
    </row>
    <row r="4887" spans="16:16" x14ac:dyDescent="0.35">
      <c r="P4887" t="s">
        <v>705</v>
      </c>
    </row>
    <row r="4888" spans="16:16" x14ac:dyDescent="0.35">
      <c r="P4888" t="s">
        <v>712</v>
      </c>
    </row>
    <row r="4889" spans="16:16" x14ac:dyDescent="0.35">
      <c r="P4889" t="s">
        <v>520</v>
      </c>
    </row>
    <row r="4890" spans="16:16" x14ac:dyDescent="0.35">
      <c r="P4890" t="s">
        <v>694</v>
      </c>
    </row>
    <row r="4891" spans="16:16" x14ac:dyDescent="0.35">
      <c r="P4891" t="s">
        <v>705</v>
      </c>
    </row>
    <row r="4892" spans="16:16" x14ac:dyDescent="0.35">
      <c r="P4892" t="s">
        <v>520</v>
      </c>
    </row>
    <row r="4893" spans="16:16" x14ac:dyDescent="0.35">
      <c r="P4893" t="s">
        <v>1023</v>
      </c>
    </row>
    <row r="4894" spans="16:16" x14ac:dyDescent="0.35">
      <c r="P4894" t="s">
        <v>694</v>
      </c>
    </row>
    <row r="4895" spans="16:16" x14ac:dyDescent="0.35">
      <c r="P4895" t="s">
        <v>553</v>
      </c>
    </row>
    <row r="4896" spans="16:16" x14ac:dyDescent="0.35">
      <c r="P4896" t="s">
        <v>520</v>
      </c>
    </row>
    <row r="4897" spans="16:16" x14ac:dyDescent="0.35">
      <c r="P4897" t="s">
        <v>694</v>
      </c>
    </row>
    <row r="4898" spans="16:16" x14ac:dyDescent="0.35">
      <c r="P4898" t="s">
        <v>1051</v>
      </c>
    </row>
    <row r="4899" spans="16:16" x14ac:dyDescent="0.35">
      <c r="P4899" t="s">
        <v>520</v>
      </c>
    </row>
    <row r="4900" spans="16:16" x14ac:dyDescent="0.35">
      <c r="P4900" t="s">
        <v>705</v>
      </c>
    </row>
    <row r="4901" spans="16:16" x14ac:dyDescent="0.35">
      <c r="P4901" t="s">
        <v>705</v>
      </c>
    </row>
    <row r="4902" spans="16:16" x14ac:dyDescent="0.35">
      <c r="P4902" t="s">
        <v>564</v>
      </c>
    </row>
    <row r="4903" spans="16:16" x14ac:dyDescent="0.35">
      <c r="P4903" t="s">
        <v>705</v>
      </c>
    </row>
    <row r="4904" spans="16:16" x14ac:dyDescent="0.35">
      <c r="P4904" t="s">
        <v>694</v>
      </c>
    </row>
    <row r="4905" spans="16:16" x14ac:dyDescent="0.35">
      <c r="P4905" t="s">
        <v>520</v>
      </c>
    </row>
    <row r="4906" spans="16:16" x14ac:dyDescent="0.35">
      <c r="P4906" t="s">
        <v>520</v>
      </c>
    </row>
    <row r="4907" spans="16:16" x14ac:dyDescent="0.35">
      <c r="P4907" t="s">
        <v>719</v>
      </c>
    </row>
    <row r="4908" spans="16:16" x14ac:dyDescent="0.35">
      <c r="P4908" t="s">
        <v>1011</v>
      </c>
    </row>
    <row r="4909" spans="16:16" x14ac:dyDescent="0.35">
      <c r="P4909" t="s">
        <v>705</v>
      </c>
    </row>
    <row r="4910" spans="16:16" x14ac:dyDescent="0.35">
      <c r="P4910" t="s">
        <v>520</v>
      </c>
    </row>
    <row r="4911" spans="16:16" x14ac:dyDescent="0.35">
      <c r="P4911" t="s">
        <v>564</v>
      </c>
    </row>
    <row r="4912" spans="16:16" x14ac:dyDescent="0.35">
      <c r="P4912" t="s">
        <v>564</v>
      </c>
    </row>
    <row r="4913" spans="16:16" x14ac:dyDescent="0.35">
      <c r="P4913" t="s">
        <v>874</v>
      </c>
    </row>
    <row r="4914" spans="16:16" x14ac:dyDescent="0.35">
      <c r="P4914" t="s">
        <v>694</v>
      </c>
    </row>
    <row r="4915" spans="16:16" x14ac:dyDescent="0.35">
      <c r="P4915" t="s">
        <v>24</v>
      </c>
    </row>
    <row r="4916" spans="16:16" x14ac:dyDescent="0.35">
      <c r="P4916" t="s">
        <v>712</v>
      </c>
    </row>
    <row r="4917" spans="16:16" x14ac:dyDescent="0.35">
      <c r="P4917" t="s">
        <v>705</v>
      </c>
    </row>
    <row r="4918" spans="16:16" x14ac:dyDescent="0.35">
      <c r="P4918" t="s">
        <v>712</v>
      </c>
    </row>
    <row r="4919" spans="16:16" x14ac:dyDescent="0.35">
      <c r="P4919" t="s">
        <v>705</v>
      </c>
    </row>
    <row r="4920" spans="16:16" x14ac:dyDescent="0.35">
      <c r="P4920" t="s">
        <v>705</v>
      </c>
    </row>
    <row r="4921" spans="16:16" x14ac:dyDescent="0.35">
      <c r="P4921" t="s">
        <v>874</v>
      </c>
    </row>
    <row r="4922" spans="16:16" x14ac:dyDescent="0.35">
      <c r="P4922" t="s">
        <v>712</v>
      </c>
    </row>
    <row r="4923" spans="16:16" x14ac:dyDescent="0.35">
      <c r="P4923" t="s">
        <v>564</v>
      </c>
    </row>
    <row r="4924" spans="16:16" x14ac:dyDescent="0.35">
      <c r="P4924" t="s">
        <v>564</v>
      </c>
    </row>
    <row r="4925" spans="16:16" x14ac:dyDescent="0.35">
      <c r="P4925" t="s">
        <v>1011</v>
      </c>
    </row>
    <row r="4926" spans="16:16" x14ac:dyDescent="0.35">
      <c r="P4926" t="s">
        <v>694</v>
      </c>
    </row>
    <row r="4927" spans="16:16" x14ac:dyDescent="0.35">
      <c r="P4927" t="s">
        <v>874</v>
      </c>
    </row>
    <row r="4928" spans="16:16" x14ac:dyDescent="0.35">
      <c r="P4928" t="s">
        <v>24</v>
      </c>
    </row>
    <row r="4929" spans="16:16" x14ac:dyDescent="0.35">
      <c r="P4929" t="s">
        <v>705</v>
      </c>
    </row>
    <row r="4930" spans="16:16" x14ac:dyDescent="0.35">
      <c r="P4930" t="s">
        <v>564</v>
      </c>
    </row>
    <row r="4931" spans="16:16" x14ac:dyDescent="0.35">
      <c r="P4931" t="s">
        <v>874</v>
      </c>
    </row>
    <row r="4932" spans="16:16" x14ac:dyDescent="0.35">
      <c r="P4932" t="s">
        <v>520</v>
      </c>
    </row>
    <row r="4933" spans="16:16" x14ac:dyDescent="0.35">
      <c r="P4933" t="s">
        <v>694</v>
      </c>
    </row>
    <row r="4934" spans="16:16" x14ac:dyDescent="0.35">
      <c r="P4934" t="s">
        <v>694</v>
      </c>
    </row>
    <row r="4935" spans="16:16" x14ac:dyDescent="0.35">
      <c r="P4935" t="s">
        <v>705</v>
      </c>
    </row>
    <row r="4936" spans="16:16" x14ac:dyDescent="0.35">
      <c r="P4936" t="s">
        <v>705</v>
      </c>
    </row>
    <row r="4937" spans="16:16" x14ac:dyDescent="0.35">
      <c r="P4937" t="s">
        <v>694</v>
      </c>
    </row>
    <row r="4938" spans="16:16" x14ac:dyDescent="0.35">
      <c r="P4938" t="s">
        <v>705</v>
      </c>
    </row>
    <row r="4939" spans="16:16" x14ac:dyDescent="0.35">
      <c r="P4939" t="s">
        <v>705</v>
      </c>
    </row>
    <row r="4940" spans="16:16" x14ac:dyDescent="0.35">
      <c r="P4940" t="s">
        <v>705</v>
      </c>
    </row>
    <row r="4941" spans="16:16" x14ac:dyDescent="0.35">
      <c r="P4941" t="s">
        <v>719</v>
      </c>
    </row>
    <row r="4942" spans="16:16" x14ac:dyDescent="0.35">
      <c r="P4942" t="s">
        <v>520</v>
      </c>
    </row>
    <row r="4943" spans="16:16" x14ac:dyDescent="0.35">
      <c r="P4943" t="s">
        <v>712</v>
      </c>
    </row>
    <row r="4944" spans="16:16" x14ac:dyDescent="0.35">
      <c r="P4944" t="s">
        <v>564</v>
      </c>
    </row>
    <row r="4945" spans="16:16" x14ac:dyDescent="0.35">
      <c r="P4945" t="s">
        <v>553</v>
      </c>
    </row>
    <row r="4946" spans="16:16" x14ac:dyDescent="0.35">
      <c r="P4946" t="s">
        <v>694</v>
      </c>
    </row>
    <row r="4947" spans="16:16" x14ac:dyDescent="0.35">
      <c r="P4947" t="s">
        <v>705</v>
      </c>
    </row>
    <row r="4948" spans="16:16" x14ac:dyDescent="0.35">
      <c r="P4948" t="s">
        <v>520</v>
      </c>
    </row>
    <row r="4949" spans="16:16" x14ac:dyDescent="0.35">
      <c r="P4949" t="s">
        <v>694</v>
      </c>
    </row>
    <row r="4950" spans="16:16" x14ac:dyDescent="0.35">
      <c r="P4950" t="s">
        <v>553</v>
      </c>
    </row>
    <row r="4951" spans="16:16" x14ac:dyDescent="0.35">
      <c r="P4951" t="s">
        <v>712</v>
      </c>
    </row>
    <row r="4952" spans="16:16" x14ac:dyDescent="0.35">
      <c r="P4952" t="s">
        <v>24</v>
      </c>
    </row>
    <row r="4953" spans="16:16" x14ac:dyDescent="0.35">
      <c r="P4953" t="s">
        <v>705</v>
      </c>
    </row>
    <row r="4954" spans="16:16" x14ac:dyDescent="0.35">
      <c r="P4954" t="s">
        <v>705</v>
      </c>
    </row>
    <row r="4955" spans="16:16" x14ac:dyDescent="0.35">
      <c r="P4955" t="s">
        <v>719</v>
      </c>
    </row>
    <row r="4956" spans="16:16" x14ac:dyDescent="0.35">
      <c r="P4956" t="s">
        <v>705</v>
      </c>
    </row>
    <row r="4957" spans="16:16" x14ac:dyDescent="0.35">
      <c r="P4957" t="s">
        <v>520</v>
      </c>
    </row>
    <row r="4958" spans="16:16" x14ac:dyDescent="0.35">
      <c r="P4958" t="s">
        <v>719</v>
      </c>
    </row>
    <row r="4959" spans="16:16" x14ac:dyDescent="0.35">
      <c r="P4959" t="s">
        <v>705</v>
      </c>
    </row>
    <row r="4960" spans="16:16" x14ac:dyDescent="0.35">
      <c r="P4960" t="s">
        <v>705</v>
      </c>
    </row>
    <row r="4961" spans="16:16" x14ac:dyDescent="0.35">
      <c r="P4961" t="s">
        <v>694</v>
      </c>
    </row>
    <row r="4962" spans="16:16" x14ac:dyDescent="0.35">
      <c r="P4962" t="s">
        <v>1011</v>
      </c>
    </row>
    <row r="4963" spans="16:16" x14ac:dyDescent="0.35">
      <c r="P4963" t="s">
        <v>719</v>
      </c>
    </row>
    <row r="4964" spans="16:16" x14ac:dyDescent="0.35">
      <c r="P4964" t="s">
        <v>705</v>
      </c>
    </row>
    <row r="4965" spans="16:16" x14ac:dyDescent="0.35">
      <c r="P4965" t="s">
        <v>520</v>
      </c>
    </row>
    <row r="4966" spans="16:16" x14ac:dyDescent="0.35">
      <c r="P4966" t="s">
        <v>520</v>
      </c>
    </row>
    <row r="4967" spans="16:16" x14ac:dyDescent="0.35">
      <c r="P4967" t="s">
        <v>564</v>
      </c>
    </row>
    <row r="4968" spans="16:16" x14ac:dyDescent="0.35">
      <c r="P4968" t="s">
        <v>874</v>
      </c>
    </row>
    <row r="4969" spans="16:16" x14ac:dyDescent="0.35">
      <c r="P4969" t="s">
        <v>694</v>
      </c>
    </row>
    <row r="4970" spans="16:16" x14ac:dyDescent="0.35">
      <c r="P4970" t="s">
        <v>719</v>
      </c>
    </row>
    <row r="4971" spans="16:16" x14ac:dyDescent="0.35">
      <c r="P4971" t="s">
        <v>520</v>
      </c>
    </row>
    <row r="4972" spans="16:16" x14ac:dyDescent="0.35">
      <c r="P4972" t="s">
        <v>712</v>
      </c>
    </row>
    <row r="4973" spans="16:16" x14ac:dyDescent="0.35">
      <c r="P4973" t="s">
        <v>530</v>
      </c>
    </row>
    <row r="4974" spans="16:16" x14ac:dyDescent="0.35">
      <c r="P4974" t="s">
        <v>564</v>
      </c>
    </row>
    <row r="4975" spans="16:16" x14ac:dyDescent="0.35">
      <c r="P4975" t="s">
        <v>874</v>
      </c>
    </row>
    <row r="4976" spans="16:16" x14ac:dyDescent="0.35">
      <c r="P4976" t="s">
        <v>694</v>
      </c>
    </row>
    <row r="4977" spans="16:16" x14ac:dyDescent="0.35">
      <c r="P4977" t="s">
        <v>520</v>
      </c>
    </row>
    <row r="4978" spans="16:16" x14ac:dyDescent="0.35">
      <c r="P4978" t="s">
        <v>705</v>
      </c>
    </row>
    <row r="4979" spans="16:16" x14ac:dyDescent="0.35">
      <c r="P4979" t="s">
        <v>705</v>
      </c>
    </row>
    <row r="4980" spans="16:16" x14ac:dyDescent="0.35">
      <c r="P4980" t="s">
        <v>705</v>
      </c>
    </row>
    <row r="4981" spans="16:16" x14ac:dyDescent="0.35">
      <c r="P4981" t="s">
        <v>705</v>
      </c>
    </row>
    <row r="4982" spans="16:16" x14ac:dyDescent="0.35">
      <c r="P4982" t="s">
        <v>705</v>
      </c>
    </row>
    <row r="4983" spans="16:16" x14ac:dyDescent="0.35">
      <c r="P4983" t="s">
        <v>24</v>
      </c>
    </row>
    <row r="4984" spans="16:16" x14ac:dyDescent="0.35">
      <c r="P4984" t="s">
        <v>705</v>
      </c>
    </row>
    <row r="4985" spans="16:16" x14ac:dyDescent="0.35">
      <c r="P4985" t="s">
        <v>705</v>
      </c>
    </row>
    <row r="4986" spans="16:16" x14ac:dyDescent="0.35">
      <c r="P4986" t="s">
        <v>705</v>
      </c>
    </row>
    <row r="4987" spans="16:16" x14ac:dyDescent="0.35">
      <c r="P4987" t="s">
        <v>705</v>
      </c>
    </row>
    <row r="4988" spans="16:16" x14ac:dyDescent="0.35">
      <c r="P4988" t="s">
        <v>1051</v>
      </c>
    </row>
    <row r="4989" spans="16:16" x14ac:dyDescent="0.35">
      <c r="P4989" t="s">
        <v>705</v>
      </c>
    </row>
    <row r="4990" spans="16:16" x14ac:dyDescent="0.35">
      <c r="P4990" t="s">
        <v>705</v>
      </c>
    </row>
    <row r="4991" spans="16:16" x14ac:dyDescent="0.35">
      <c r="P4991" t="s">
        <v>24</v>
      </c>
    </row>
    <row r="4992" spans="16:16" x14ac:dyDescent="0.35">
      <c r="P4992" t="s">
        <v>24</v>
      </c>
    </row>
    <row r="4993" spans="16:16" x14ac:dyDescent="0.35">
      <c r="P4993" t="s">
        <v>24</v>
      </c>
    </row>
    <row r="4994" spans="16:16" x14ac:dyDescent="0.35">
      <c r="P4994" t="s">
        <v>24</v>
      </c>
    </row>
    <row r="4995" spans="16:16" x14ac:dyDescent="0.35">
      <c r="P4995" t="s">
        <v>24</v>
      </c>
    </row>
    <row r="4996" spans="16:16" x14ac:dyDescent="0.35">
      <c r="P4996" t="s">
        <v>24</v>
      </c>
    </row>
    <row r="4997" spans="16:16" x14ac:dyDescent="0.35">
      <c r="P4997" t="s">
        <v>24</v>
      </c>
    </row>
    <row r="4998" spans="16:16" x14ac:dyDescent="0.35">
      <c r="P4998" t="s">
        <v>24</v>
      </c>
    </row>
    <row r="4999" spans="16:16" x14ac:dyDescent="0.35">
      <c r="P4999" t="s">
        <v>24</v>
      </c>
    </row>
    <row r="5000" spans="16:16" x14ac:dyDescent="0.35">
      <c r="P5000" t="s">
        <v>24</v>
      </c>
    </row>
    <row r="5001" spans="16:16" x14ac:dyDescent="0.35">
      <c r="P5001" t="s">
        <v>24</v>
      </c>
    </row>
    <row r="5002" spans="16:16" x14ac:dyDescent="0.35">
      <c r="P5002" t="s">
        <v>24</v>
      </c>
    </row>
    <row r="5003" spans="16:16" x14ac:dyDescent="0.35">
      <c r="P5003" t="s">
        <v>24</v>
      </c>
    </row>
    <row r="5004" spans="16:16" x14ac:dyDescent="0.35">
      <c r="P5004" t="s">
        <v>24</v>
      </c>
    </row>
    <row r="5005" spans="16:16" x14ac:dyDescent="0.35">
      <c r="P5005" t="s">
        <v>24</v>
      </c>
    </row>
    <row r="5006" spans="16:16" x14ac:dyDescent="0.35">
      <c r="P5006" t="s">
        <v>24</v>
      </c>
    </row>
    <row r="5007" spans="16:16" x14ac:dyDescent="0.35">
      <c r="P5007" t="s">
        <v>24</v>
      </c>
    </row>
    <row r="5008" spans="16:16" x14ac:dyDescent="0.35">
      <c r="P5008" t="s">
        <v>24</v>
      </c>
    </row>
    <row r="5009" spans="16:16" x14ac:dyDescent="0.35">
      <c r="P5009" t="s">
        <v>24</v>
      </c>
    </row>
    <row r="5010" spans="16:16" x14ac:dyDescent="0.35">
      <c r="P5010" t="s">
        <v>24</v>
      </c>
    </row>
    <row r="5011" spans="16:16" x14ac:dyDescent="0.35">
      <c r="P5011" t="s">
        <v>24</v>
      </c>
    </row>
    <row r="5012" spans="16:16" x14ac:dyDescent="0.35">
      <c r="P5012" t="s">
        <v>24</v>
      </c>
    </row>
    <row r="5013" spans="16:16" x14ac:dyDescent="0.35">
      <c r="P5013" t="s">
        <v>24</v>
      </c>
    </row>
    <row r="5014" spans="16:16" x14ac:dyDescent="0.35">
      <c r="P5014" t="s">
        <v>24</v>
      </c>
    </row>
    <row r="5015" spans="16:16" x14ac:dyDescent="0.35">
      <c r="P5015" t="s">
        <v>24</v>
      </c>
    </row>
    <row r="5016" spans="16:16" x14ac:dyDescent="0.35">
      <c r="P5016" t="s">
        <v>24</v>
      </c>
    </row>
    <row r="5017" spans="16:16" x14ac:dyDescent="0.35">
      <c r="P5017" t="s">
        <v>24</v>
      </c>
    </row>
    <row r="5018" spans="16:16" x14ac:dyDescent="0.35">
      <c r="P5018" t="s">
        <v>24</v>
      </c>
    </row>
    <row r="5019" spans="16:16" x14ac:dyDescent="0.35">
      <c r="P5019" t="s">
        <v>24</v>
      </c>
    </row>
    <row r="5020" spans="16:16" x14ac:dyDescent="0.35">
      <c r="P5020" t="s">
        <v>24</v>
      </c>
    </row>
    <row r="5021" spans="16:16" x14ac:dyDescent="0.35">
      <c r="P5021" t="s">
        <v>24</v>
      </c>
    </row>
    <row r="5022" spans="16:16" x14ac:dyDescent="0.35">
      <c r="P5022" t="s">
        <v>24</v>
      </c>
    </row>
    <row r="5023" spans="16:16" x14ac:dyDescent="0.35">
      <c r="P5023" t="s">
        <v>24</v>
      </c>
    </row>
    <row r="5024" spans="16:16" x14ac:dyDescent="0.35">
      <c r="P5024" t="s">
        <v>24</v>
      </c>
    </row>
    <row r="5025" spans="16:16" x14ac:dyDescent="0.35">
      <c r="P5025" t="s">
        <v>24</v>
      </c>
    </row>
    <row r="5026" spans="16:16" x14ac:dyDescent="0.35">
      <c r="P5026" t="s">
        <v>24</v>
      </c>
    </row>
    <row r="5027" spans="16:16" x14ac:dyDescent="0.35">
      <c r="P5027" t="s">
        <v>24</v>
      </c>
    </row>
    <row r="5028" spans="16:16" x14ac:dyDescent="0.35">
      <c r="P5028" t="s">
        <v>24</v>
      </c>
    </row>
    <row r="5029" spans="16:16" x14ac:dyDescent="0.35">
      <c r="P5029" t="s">
        <v>24</v>
      </c>
    </row>
    <row r="5030" spans="16:16" x14ac:dyDescent="0.35">
      <c r="P5030" t="s">
        <v>24</v>
      </c>
    </row>
    <row r="5031" spans="16:16" x14ac:dyDescent="0.35">
      <c r="P5031" t="s">
        <v>24</v>
      </c>
    </row>
    <row r="5032" spans="16:16" x14ac:dyDescent="0.35">
      <c r="P5032" t="s">
        <v>24</v>
      </c>
    </row>
    <row r="5033" spans="16:16" x14ac:dyDescent="0.35">
      <c r="P5033" t="s">
        <v>24</v>
      </c>
    </row>
    <row r="5034" spans="16:16" x14ac:dyDescent="0.35">
      <c r="P5034" t="s">
        <v>24</v>
      </c>
    </row>
    <row r="5035" spans="16:16" x14ac:dyDescent="0.35">
      <c r="P5035" t="s">
        <v>24</v>
      </c>
    </row>
    <row r="5036" spans="16:16" x14ac:dyDescent="0.35">
      <c r="P5036" t="s">
        <v>24</v>
      </c>
    </row>
    <row r="5037" spans="16:16" x14ac:dyDescent="0.35">
      <c r="P5037" t="s">
        <v>24</v>
      </c>
    </row>
    <row r="5038" spans="16:16" x14ac:dyDescent="0.35">
      <c r="P5038" t="s">
        <v>24</v>
      </c>
    </row>
    <row r="5039" spans="16:16" x14ac:dyDescent="0.35">
      <c r="P5039" t="s">
        <v>24</v>
      </c>
    </row>
    <row r="5040" spans="16:16" x14ac:dyDescent="0.35">
      <c r="P5040" t="s">
        <v>24</v>
      </c>
    </row>
    <row r="5041" spans="16:16" x14ac:dyDescent="0.35">
      <c r="P5041" t="s">
        <v>24</v>
      </c>
    </row>
    <row r="5042" spans="16:16" x14ac:dyDescent="0.35">
      <c r="P5042" t="s">
        <v>24</v>
      </c>
    </row>
    <row r="5043" spans="16:16" x14ac:dyDescent="0.35">
      <c r="P5043" t="s">
        <v>24</v>
      </c>
    </row>
    <row r="5044" spans="16:16" x14ac:dyDescent="0.35">
      <c r="P5044" t="s">
        <v>24</v>
      </c>
    </row>
    <row r="5045" spans="16:16" x14ac:dyDescent="0.35">
      <c r="P5045" t="s">
        <v>24</v>
      </c>
    </row>
    <row r="5046" spans="16:16" x14ac:dyDescent="0.35">
      <c r="P5046" t="s">
        <v>24</v>
      </c>
    </row>
    <row r="5047" spans="16:16" x14ac:dyDescent="0.35">
      <c r="P5047" t="s">
        <v>24</v>
      </c>
    </row>
    <row r="5048" spans="16:16" x14ac:dyDescent="0.35">
      <c r="P5048" t="s">
        <v>24</v>
      </c>
    </row>
    <row r="5049" spans="16:16" x14ac:dyDescent="0.35">
      <c r="P5049" t="s">
        <v>24</v>
      </c>
    </row>
    <row r="5050" spans="16:16" x14ac:dyDescent="0.35">
      <c r="P5050" t="s">
        <v>24</v>
      </c>
    </row>
    <row r="5051" spans="16:16" x14ac:dyDescent="0.35">
      <c r="P5051" t="s">
        <v>24</v>
      </c>
    </row>
    <row r="5052" spans="16:16" x14ac:dyDescent="0.35">
      <c r="P5052" t="s">
        <v>24</v>
      </c>
    </row>
    <row r="5053" spans="16:16" x14ac:dyDescent="0.35">
      <c r="P5053" t="s">
        <v>24</v>
      </c>
    </row>
    <row r="5054" spans="16:16" x14ac:dyDescent="0.35">
      <c r="P5054" t="s">
        <v>24</v>
      </c>
    </row>
    <row r="5055" spans="16:16" x14ac:dyDescent="0.35">
      <c r="P5055" t="s">
        <v>24</v>
      </c>
    </row>
    <row r="5056" spans="16:16" x14ac:dyDescent="0.35">
      <c r="P5056" t="s">
        <v>24</v>
      </c>
    </row>
    <row r="5057" spans="16:16" x14ac:dyDescent="0.35">
      <c r="P5057" t="s">
        <v>24</v>
      </c>
    </row>
    <row r="5058" spans="16:16" x14ac:dyDescent="0.35">
      <c r="P5058" t="s">
        <v>24</v>
      </c>
    </row>
    <row r="5059" spans="16:16" x14ac:dyDescent="0.35">
      <c r="P5059" t="s">
        <v>24</v>
      </c>
    </row>
    <row r="5060" spans="16:16" x14ac:dyDescent="0.35">
      <c r="P5060" t="s">
        <v>24</v>
      </c>
    </row>
    <row r="5061" spans="16:16" x14ac:dyDescent="0.35">
      <c r="P5061" t="s">
        <v>24</v>
      </c>
    </row>
    <row r="5062" spans="16:16" x14ac:dyDescent="0.35">
      <c r="P5062" t="s">
        <v>24</v>
      </c>
    </row>
    <row r="5063" spans="16:16" x14ac:dyDescent="0.35">
      <c r="P5063" t="s">
        <v>24</v>
      </c>
    </row>
    <row r="5064" spans="16:16" x14ac:dyDescent="0.35">
      <c r="P5064" t="s">
        <v>24</v>
      </c>
    </row>
    <row r="5065" spans="16:16" x14ac:dyDescent="0.35">
      <c r="P5065" t="s">
        <v>24</v>
      </c>
    </row>
    <row r="5066" spans="16:16" x14ac:dyDescent="0.35">
      <c r="P5066" t="s">
        <v>24</v>
      </c>
    </row>
    <row r="5067" spans="16:16" x14ac:dyDescent="0.35">
      <c r="P5067" t="s">
        <v>24</v>
      </c>
    </row>
    <row r="5068" spans="16:16" x14ac:dyDescent="0.35">
      <c r="P5068" t="s">
        <v>24</v>
      </c>
    </row>
    <row r="5069" spans="16:16" x14ac:dyDescent="0.35">
      <c r="P5069" t="s">
        <v>24</v>
      </c>
    </row>
    <row r="5070" spans="16:16" x14ac:dyDescent="0.35">
      <c r="P5070" t="s">
        <v>24</v>
      </c>
    </row>
    <row r="5071" spans="16:16" x14ac:dyDescent="0.35">
      <c r="P5071" t="s">
        <v>24</v>
      </c>
    </row>
    <row r="5072" spans="16:16" x14ac:dyDescent="0.35">
      <c r="P5072" t="s">
        <v>24</v>
      </c>
    </row>
    <row r="5073" spans="16:16" x14ac:dyDescent="0.35">
      <c r="P5073" t="s">
        <v>24</v>
      </c>
    </row>
    <row r="5074" spans="16:16" x14ac:dyDescent="0.35">
      <c r="P5074" t="s">
        <v>24</v>
      </c>
    </row>
    <row r="5075" spans="16:16" x14ac:dyDescent="0.35">
      <c r="P5075" t="s">
        <v>24</v>
      </c>
    </row>
    <row r="5076" spans="16:16" x14ac:dyDescent="0.35">
      <c r="P5076" t="s">
        <v>24</v>
      </c>
    </row>
    <row r="5077" spans="16:16" x14ac:dyDescent="0.35">
      <c r="P5077" t="s">
        <v>24</v>
      </c>
    </row>
    <row r="5078" spans="16:16" x14ac:dyDescent="0.35">
      <c r="P5078" t="s">
        <v>24</v>
      </c>
    </row>
    <row r="5079" spans="16:16" x14ac:dyDescent="0.35">
      <c r="P5079" t="s">
        <v>24</v>
      </c>
    </row>
    <row r="5080" spans="16:16" x14ac:dyDescent="0.35">
      <c r="P5080" t="s">
        <v>24</v>
      </c>
    </row>
    <row r="5081" spans="16:16" x14ac:dyDescent="0.35">
      <c r="P5081" t="s">
        <v>24</v>
      </c>
    </row>
    <row r="5082" spans="16:16" x14ac:dyDescent="0.35">
      <c r="P5082" t="s">
        <v>24</v>
      </c>
    </row>
    <row r="5083" spans="16:16" x14ac:dyDescent="0.35">
      <c r="P5083" t="s">
        <v>24</v>
      </c>
    </row>
    <row r="5084" spans="16:16" x14ac:dyDescent="0.35">
      <c r="P5084" t="s">
        <v>24</v>
      </c>
    </row>
    <row r="5085" spans="16:16" x14ac:dyDescent="0.35">
      <c r="P5085" t="s">
        <v>24</v>
      </c>
    </row>
    <row r="5086" spans="16:16" x14ac:dyDescent="0.35">
      <c r="P5086" t="s">
        <v>24</v>
      </c>
    </row>
    <row r="5087" spans="16:16" x14ac:dyDescent="0.35">
      <c r="P5087" t="s">
        <v>24</v>
      </c>
    </row>
    <row r="5088" spans="16:16" x14ac:dyDescent="0.35">
      <c r="P5088" t="s">
        <v>24</v>
      </c>
    </row>
    <row r="5089" spans="16:16" x14ac:dyDescent="0.35">
      <c r="P5089" t="s">
        <v>24</v>
      </c>
    </row>
    <row r="5090" spans="16:16" x14ac:dyDescent="0.35">
      <c r="P5090" t="s">
        <v>24</v>
      </c>
    </row>
    <row r="5091" spans="16:16" x14ac:dyDescent="0.35">
      <c r="P5091" t="s">
        <v>24</v>
      </c>
    </row>
    <row r="5092" spans="16:16" x14ac:dyDescent="0.35">
      <c r="P5092" t="s">
        <v>24</v>
      </c>
    </row>
    <row r="5093" spans="16:16" x14ac:dyDescent="0.35">
      <c r="P5093" t="s">
        <v>24</v>
      </c>
    </row>
    <row r="5094" spans="16:16" x14ac:dyDescent="0.35">
      <c r="P5094" t="s">
        <v>24</v>
      </c>
    </row>
    <row r="5095" spans="16:16" x14ac:dyDescent="0.35">
      <c r="P5095" t="s">
        <v>24</v>
      </c>
    </row>
    <row r="5096" spans="16:16" x14ac:dyDescent="0.35">
      <c r="P5096" t="s">
        <v>24</v>
      </c>
    </row>
    <row r="5097" spans="16:16" x14ac:dyDescent="0.35">
      <c r="P5097" t="s">
        <v>24</v>
      </c>
    </row>
    <row r="5098" spans="16:16" x14ac:dyDescent="0.35">
      <c r="P5098" t="s">
        <v>24</v>
      </c>
    </row>
    <row r="5099" spans="16:16" x14ac:dyDescent="0.35">
      <c r="P5099" t="s">
        <v>24</v>
      </c>
    </row>
    <row r="5100" spans="16:16" x14ac:dyDescent="0.35">
      <c r="P5100" t="s">
        <v>24</v>
      </c>
    </row>
    <row r="5101" spans="16:16" x14ac:dyDescent="0.35">
      <c r="P5101" t="s">
        <v>24</v>
      </c>
    </row>
    <row r="5102" spans="16:16" x14ac:dyDescent="0.35">
      <c r="P5102" t="s">
        <v>24</v>
      </c>
    </row>
    <row r="5103" spans="16:16" x14ac:dyDescent="0.35">
      <c r="P5103" t="s">
        <v>24</v>
      </c>
    </row>
    <row r="5104" spans="16:16" x14ac:dyDescent="0.35">
      <c r="P5104" t="s">
        <v>24</v>
      </c>
    </row>
    <row r="5105" spans="16:16" x14ac:dyDescent="0.35">
      <c r="P5105" t="s">
        <v>24</v>
      </c>
    </row>
    <row r="5106" spans="16:16" x14ac:dyDescent="0.35">
      <c r="P5106" t="s">
        <v>24</v>
      </c>
    </row>
    <row r="5107" spans="16:16" x14ac:dyDescent="0.35">
      <c r="P5107" t="s">
        <v>24</v>
      </c>
    </row>
    <row r="5108" spans="16:16" x14ac:dyDescent="0.35">
      <c r="P5108" t="s">
        <v>24</v>
      </c>
    </row>
    <row r="5109" spans="16:16" x14ac:dyDescent="0.35">
      <c r="P5109" t="s">
        <v>24</v>
      </c>
    </row>
    <row r="5110" spans="16:16" x14ac:dyDescent="0.35">
      <c r="P5110" t="s">
        <v>24</v>
      </c>
    </row>
    <row r="5111" spans="16:16" x14ac:dyDescent="0.35">
      <c r="P5111" t="s">
        <v>24</v>
      </c>
    </row>
    <row r="5112" spans="16:16" x14ac:dyDescent="0.35">
      <c r="P5112" t="s">
        <v>24</v>
      </c>
    </row>
    <row r="5113" spans="16:16" x14ac:dyDescent="0.35">
      <c r="P5113" t="s">
        <v>24</v>
      </c>
    </row>
    <row r="5114" spans="16:16" x14ac:dyDescent="0.35">
      <c r="P5114" t="s">
        <v>24</v>
      </c>
    </row>
    <row r="5115" spans="16:16" x14ac:dyDescent="0.35">
      <c r="P5115" t="s">
        <v>24</v>
      </c>
    </row>
    <row r="5116" spans="16:16" x14ac:dyDescent="0.35">
      <c r="P5116" t="s">
        <v>24</v>
      </c>
    </row>
    <row r="5117" spans="16:16" x14ac:dyDescent="0.35">
      <c r="P5117" t="s">
        <v>24</v>
      </c>
    </row>
    <row r="5118" spans="16:16" x14ac:dyDescent="0.35">
      <c r="P5118" t="s">
        <v>24</v>
      </c>
    </row>
    <row r="5119" spans="16:16" x14ac:dyDescent="0.35">
      <c r="P5119" t="s">
        <v>24</v>
      </c>
    </row>
    <row r="5120" spans="16:16" x14ac:dyDescent="0.35">
      <c r="P5120" t="s">
        <v>24</v>
      </c>
    </row>
    <row r="5121" spans="16:16" x14ac:dyDescent="0.35">
      <c r="P5121" t="s">
        <v>24</v>
      </c>
    </row>
    <row r="5122" spans="16:16" x14ac:dyDescent="0.35">
      <c r="P5122" t="s">
        <v>24</v>
      </c>
    </row>
    <row r="5123" spans="16:16" x14ac:dyDescent="0.35">
      <c r="P5123" t="s">
        <v>24</v>
      </c>
    </row>
    <row r="5124" spans="16:16" x14ac:dyDescent="0.35">
      <c r="P5124" t="s">
        <v>24</v>
      </c>
    </row>
    <row r="5125" spans="16:16" x14ac:dyDescent="0.35">
      <c r="P5125" t="s">
        <v>24</v>
      </c>
    </row>
    <row r="5126" spans="16:16" x14ac:dyDescent="0.35">
      <c r="P5126" t="s">
        <v>24</v>
      </c>
    </row>
    <row r="5127" spans="16:16" x14ac:dyDescent="0.35">
      <c r="P5127" t="s">
        <v>24</v>
      </c>
    </row>
    <row r="5128" spans="16:16" x14ac:dyDescent="0.35">
      <c r="P5128" t="s">
        <v>24</v>
      </c>
    </row>
    <row r="5129" spans="16:16" x14ac:dyDescent="0.35">
      <c r="P5129" t="s">
        <v>24</v>
      </c>
    </row>
    <row r="5130" spans="16:16" x14ac:dyDescent="0.35">
      <c r="P5130" t="s">
        <v>24</v>
      </c>
    </row>
    <row r="5131" spans="16:16" x14ac:dyDescent="0.35">
      <c r="P5131" t="s">
        <v>24</v>
      </c>
    </row>
    <row r="5132" spans="16:16" x14ac:dyDescent="0.35">
      <c r="P5132" t="s">
        <v>24</v>
      </c>
    </row>
    <row r="5133" spans="16:16" x14ac:dyDescent="0.35">
      <c r="P5133" t="s">
        <v>24</v>
      </c>
    </row>
    <row r="5134" spans="16:16" x14ac:dyDescent="0.35">
      <c r="P5134" t="s">
        <v>24</v>
      </c>
    </row>
    <row r="5135" spans="16:16" x14ac:dyDescent="0.35">
      <c r="P5135" t="s">
        <v>24</v>
      </c>
    </row>
    <row r="5136" spans="16:16" x14ac:dyDescent="0.35">
      <c r="P5136" t="s">
        <v>24</v>
      </c>
    </row>
    <row r="5137" spans="16:16" x14ac:dyDescent="0.35">
      <c r="P5137" t="s">
        <v>24</v>
      </c>
    </row>
    <row r="5138" spans="16:16" x14ac:dyDescent="0.35">
      <c r="P5138" t="s">
        <v>24</v>
      </c>
    </row>
    <row r="5139" spans="16:16" x14ac:dyDescent="0.35">
      <c r="P5139" t="s">
        <v>24</v>
      </c>
    </row>
    <row r="5140" spans="16:16" x14ac:dyDescent="0.35">
      <c r="P5140" t="s">
        <v>24</v>
      </c>
    </row>
    <row r="5141" spans="16:16" x14ac:dyDescent="0.35">
      <c r="P5141" t="s">
        <v>24</v>
      </c>
    </row>
    <row r="5142" spans="16:16" x14ac:dyDescent="0.35">
      <c r="P5142" t="s">
        <v>24</v>
      </c>
    </row>
    <row r="5143" spans="16:16" x14ac:dyDescent="0.35">
      <c r="P5143" t="s">
        <v>24</v>
      </c>
    </row>
    <row r="5144" spans="16:16" x14ac:dyDescent="0.35">
      <c r="P5144" t="s">
        <v>24</v>
      </c>
    </row>
    <row r="5145" spans="16:16" x14ac:dyDescent="0.35">
      <c r="P5145" t="s">
        <v>24</v>
      </c>
    </row>
    <row r="5146" spans="16:16" x14ac:dyDescent="0.35">
      <c r="P5146" t="s">
        <v>24</v>
      </c>
    </row>
    <row r="5147" spans="16:16" x14ac:dyDescent="0.35">
      <c r="P5147" t="s">
        <v>24</v>
      </c>
    </row>
    <row r="5148" spans="16:16" x14ac:dyDescent="0.35">
      <c r="P5148" t="s">
        <v>24</v>
      </c>
    </row>
    <row r="5149" spans="16:16" x14ac:dyDescent="0.35">
      <c r="P5149" t="s">
        <v>24</v>
      </c>
    </row>
    <row r="5150" spans="16:16" x14ac:dyDescent="0.35">
      <c r="P5150" t="s">
        <v>24</v>
      </c>
    </row>
    <row r="5151" spans="16:16" x14ac:dyDescent="0.35">
      <c r="P5151" t="s">
        <v>24</v>
      </c>
    </row>
    <row r="5152" spans="16:16" x14ac:dyDescent="0.35">
      <c r="P5152" t="s">
        <v>24</v>
      </c>
    </row>
    <row r="5153" spans="16:16" x14ac:dyDescent="0.35">
      <c r="P5153" t="s">
        <v>24</v>
      </c>
    </row>
    <row r="5154" spans="16:16" x14ac:dyDescent="0.35">
      <c r="P5154" t="s">
        <v>24</v>
      </c>
    </row>
    <row r="5155" spans="16:16" x14ac:dyDescent="0.35">
      <c r="P5155" t="s">
        <v>24</v>
      </c>
    </row>
    <row r="5156" spans="16:16" x14ac:dyDescent="0.35">
      <c r="P5156" t="s">
        <v>24</v>
      </c>
    </row>
    <row r="5157" spans="16:16" x14ac:dyDescent="0.35">
      <c r="P5157" t="s">
        <v>24</v>
      </c>
    </row>
    <row r="5158" spans="16:16" x14ac:dyDescent="0.35">
      <c r="P5158" t="s">
        <v>24</v>
      </c>
    </row>
    <row r="5159" spans="16:16" x14ac:dyDescent="0.35">
      <c r="P5159" t="s">
        <v>24</v>
      </c>
    </row>
    <row r="5160" spans="16:16" x14ac:dyDescent="0.35">
      <c r="P5160" t="s">
        <v>24</v>
      </c>
    </row>
    <row r="5161" spans="16:16" x14ac:dyDescent="0.35">
      <c r="P5161" t="s">
        <v>24</v>
      </c>
    </row>
    <row r="5162" spans="16:16" x14ac:dyDescent="0.35">
      <c r="P5162" t="s">
        <v>24</v>
      </c>
    </row>
    <row r="5163" spans="16:16" x14ac:dyDescent="0.35">
      <c r="P5163" t="s">
        <v>24</v>
      </c>
    </row>
    <row r="5164" spans="16:16" x14ac:dyDescent="0.35">
      <c r="P5164" t="s">
        <v>24</v>
      </c>
    </row>
    <row r="5165" spans="16:16" x14ac:dyDescent="0.35">
      <c r="P5165" t="s">
        <v>24</v>
      </c>
    </row>
    <row r="5166" spans="16:16" x14ac:dyDescent="0.35">
      <c r="P5166" t="s">
        <v>24</v>
      </c>
    </row>
    <row r="5167" spans="16:16" x14ac:dyDescent="0.35">
      <c r="P5167" t="s">
        <v>24</v>
      </c>
    </row>
    <row r="5168" spans="16:16" x14ac:dyDescent="0.35">
      <c r="P5168" t="s">
        <v>24</v>
      </c>
    </row>
    <row r="5169" spans="16:16" x14ac:dyDescent="0.35">
      <c r="P5169" t="s">
        <v>24</v>
      </c>
    </row>
    <row r="5170" spans="16:16" x14ac:dyDescent="0.35">
      <c r="P5170" t="s">
        <v>24</v>
      </c>
    </row>
    <row r="5171" spans="16:16" x14ac:dyDescent="0.35">
      <c r="P5171" t="s">
        <v>24</v>
      </c>
    </row>
    <row r="5172" spans="16:16" x14ac:dyDescent="0.35">
      <c r="P5172" t="s">
        <v>24</v>
      </c>
    </row>
    <row r="5173" spans="16:16" x14ac:dyDescent="0.35">
      <c r="P5173" t="s">
        <v>24</v>
      </c>
    </row>
    <row r="5174" spans="16:16" x14ac:dyDescent="0.35">
      <c r="P5174" t="s">
        <v>24</v>
      </c>
    </row>
    <row r="5175" spans="16:16" x14ac:dyDescent="0.35">
      <c r="P5175" t="s">
        <v>24</v>
      </c>
    </row>
    <row r="5176" spans="16:16" x14ac:dyDescent="0.35">
      <c r="P5176" t="s">
        <v>24</v>
      </c>
    </row>
    <row r="5177" spans="16:16" x14ac:dyDescent="0.35">
      <c r="P5177" t="s">
        <v>24</v>
      </c>
    </row>
    <row r="5178" spans="16:16" x14ac:dyDescent="0.35">
      <c r="P5178" t="s">
        <v>24</v>
      </c>
    </row>
    <row r="5179" spans="16:16" x14ac:dyDescent="0.35">
      <c r="P5179" t="s">
        <v>24</v>
      </c>
    </row>
    <row r="5180" spans="16:16" x14ac:dyDescent="0.35">
      <c r="P5180" t="s">
        <v>24</v>
      </c>
    </row>
    <row r="5181" spans="16:16" x14ac:dyDescent="0.35">
      <c r="P5181" t="s">
        <v>24</v>
      </c>
    </row>
    <row r="5182" spans="16:16" x14ac:dyDescent="0.35">
      <c r="P5182" t="s">
        <v>24</v>
      </c>
    </row>
    <row r="5183" spans="16:16" x14ac:dyDescent="0.35">
      <c r="P5183" t="s">
        <v>24</v>
      </c>
    </row>
    <row r="5184" spans="16:16" x14ac:dyDescent="0.35">
      <c r="P5184" t="s">
        <v>24</v>
      </c>
    </row>
    <row r="5185" spans="16:16" x14ac:dyDescent="0.35">
      <c r="P5185" t="s">
        <v>24</v>
      </c>
    </row>
    <row r="5186" spans="16:16" x14ac:dyDescent="0.35">
      <c r="P5186" t="s">
        <v>24</v>
      </c>
    </row>
    <row r="5187" spans="16:16" x14ac:dyDescent="0.35">
      <c r="P5187" t="s">
        <v>24</v>
      </c>
    </row>
    <row r="5188" spans="16:16" x14ac:dyDescent="0.35">
      <c r="P5188" t="s">
        <v>24</v>
      </c>
    </row>
    <row r="5189" spans="16:16" x14ac:dyDescent="0.35">
      <c r="P5189" t="s">
        <v>24</v>
      </c>
    </row>
    <row r="5190" spans="16:16" x14ac:dyDescent="0.35">
      <c r="P5190" t="s">
        <v>24</v>
      </c>
    </row>
    <row r="5191" spans="16:16" x14ac:dyDescent="0.35">
      <c r="P5191" t="s">
        <v>24</v>
      </c>
    </row>
    <row r="5192" spans="16:16" x14ac:dyDescent="0.35">
      <c r="P5192" t="s">
        <v>24</v>
      </c>
    </row>
    <row r="5193" spans="16:16" x14ac:dyDescent="0.35">
      <c r="P5193" t="s">
        <v>24</v>
      </c>
    </row>
    <row r="5194" spans="16:16" x14ac:dyDescent="0.35">
      <c r="P5194" t="s">
        <v>24</v>
      </c>
    </row>
    <row r="5195" spans="16:16" x14ac:dyDescent="0.35">
      <c r="P5195" t="s">
        <v>24</v>
      </c>
    </row>
    <row r="5196" spans="16:16" x14ac:dyDescent="0.35">
      <c r="P5196" t="s">
        <v>24</v>
      </c>
    </row>
    <row r="5197" spans="16:16" x14ac:dyDescent="0.35">
      <c r="P5197" t="s">
        <v>24</v>
      </c>
    </row>
    <row r="5198" spans="16:16" x14ac:dyDescent="0.35">
      <c r="P5198" t="s">
        <v>24</v>
      </c>
    </row>
    <row r="5199" spans="16:16" x14ac:dyDescent="0.35">
      <c r="P5199" t="s">
        <v>24</v>
      </c>
    </row>
    <row r="5200" spans="16:16" x14ac:dyDescent="0.35">
      <c r="P5200" t="s">
        <v>24</v>
      </c>
    </row>
    <row r="5201" spans="16:16" x14ac:dyDescent="0.35">
      <c r="P5201" t="s">
        <v>24</v>
      </c>
    </row>
    <row r="5202" spans="16:16" x14ac:dyDescent="0.35">
      <c r="P5202" t="s">
        <v>24</v>
      </c>
    </row>
    <row r="5203" spans="16:16" x14ac:dyDescent="0.35">
      <c r="P5203" t="s">
        <v>24</v>
      </c>
    </row>
    <row r="5204" spans="16:16" x14ac:dyDescent="0.35">
      <c r="P5204" t="s">
        <v>24</v>
      </c>
    </row>
    <row r="5205" spans="16:16" x14ac:dyDescent="0.35">
      <c r="P5205" t="s">
        <v>24</v>
      </c>
    </row>
    <row r="5206" spans="16:16" x14ac:dyDescent="0.35">
      <c r="P5206" t="s">
        <v>24</v>
      </c>
    </row>
    <row r="5207" spans="16:16" x14ac:dyDescent="0.35">
      <c r="P5207" t="s">
        <v>24</v>
      </c>
    </row>
    <row r="5208" spans="16:16" x14ac:dyDescent="0.35">
      <c r="P5208" t="s">
        <v>24</v>
      </c>
    </row>
    <row r="5209" spans="16:16" x14ac:dyDescent="0.35">
      <c r="P5209" t="s">
        <v>24</v>
      </c>
    </row>
    <row r="5210" spans="16:16" x14ac:dyDescent="0.35">
      <c r="P5210" t="s">
        <v>24</v>
      </c>
    </row>
    <row r="5211" spans="16:16" x14ac:dyDescent="0.35">
      <c r="P5211" t="s">
        <v>24</v>
      </c>
    </row>
    <row r="5212" spans="16:16" x14ac:dyDescent="0.35">
      <c r="P5212" t="s">
        <v>24</v>
      </c>
    </row>
    <row r="5213" spans="16:16" x14ac:dyDescent="0.35">
      <c r="P5213" t="s">
        <v>24</v>
      </c>
    </row>
    <row r="5214" spans="16:16" x14ac:dyDescent="0.35">
      <c r="P5214" t="s">
        <v>24</v>
      </c>
    </row>
    <row r="5215" spans="16:16" x14ac:dyDescent="0.35">
      <c r="P5215" t="s">
        <v>24</v>
      </c>
    </row>
    <row r="5216" spans="16:16" x14ac:dyDescent="0.35">
      <c r="P5216" t="s">
        <v>24</v>
      </c>
    </row>
    <row r="5217" spans="16:16" x14ac:dyDescent="0.35">
      <c r="P5217" t="s">
        <v>24</v>
      </c>
    </row>
    <row r="5218" spans="16:16" x14ac:dyDescent="0.35">
      <c r="P5218" t="s">
        <v>24</v>
      </c>
    </row>
    <row r="5219" spans="16:16" x14ac:dyDescent="0.35">
      <c r="P5219" t="s">
        <v>24</v>
      </c>
    </row>
    <row r="5220" spans="16:16" x14ac:dyDescent="0.35">
      <c r="P5220" t="s">
        <v>24</v>
      </c>
    </row>
    <row r="5221" spans="16:16" x14ac:dyDescent="0.35">
      <c r="P5221" t="s">
        <v>24</v>
      </c>
    </row>
    <row r="5222" spans="16:16" x14ac:dyDescent="0.35">
      <c r="P5222" t="s">
        <v>24</v>
      </c>
    </row>
    <row r="5223" spans="16:16" x14ac:dyDescent="0.35">
      <c r="P5223" t="s">
        <v>24</v>
      </c>
    </row>
    <row r="5224" spans="16:16" x14ac:dyDescent="0.35">
      <c r="P5224" t="s">
        <v>24</v>
      </c>
    </row>
    <row r="5225" spans="16:16" x14ac:dyDescent="0.35">
      <c r="P5225" t="s">
        <v>24</v>
      </c>
    </row>
    <row r="5226" spans="16:16" x14ac:dyDescent="0.35">
      <c r="P5226" t="s">
        <v>24</v>
      </c>
    </row>
    <row r="5227" spans="16:16" x14ac:dyDescent="0.35">
      <c r="P5227" t="s">
        <v>24</v>
      </c>
    </row>
    <row r="5228" spans="16:16" x14ac:dyDescent="0.35">
      <c r="P5228" t="s">
        <v>24</v>
      </c>
    </row>
    <row r="5229" spans="16:16" x14ac:dyDescent="0.35">
      <c r="P5229" t="s">
        <v>24</v>
      </c>
    </row>
    <row r="5230" spans="16:16" x14ac:dyDescent="0.35">
      <c r="P5230" t="s">
        <v>24</v>
      </c>
    </row>
    <row r="5231" spans="16:16" x14ac:dyDescent="0.35">
      <c r="P5231" t="s">
        <v>24</v>
      </c>
    </row>
    <row r="5232" spans="16:16" x14ac:dyDescent="0.35">
      <c r="P5232" t="s">
        <v>24</v>
      </c>
    </row>
    <row r="5233" spans="16:16" x14ac:dyDescent="0.35">
      <c r="P5233" t="s">
        <v>24</v>
      </c>
    </row>
    <row r="5234" spans="16:16" x14ac:dyDescent="0.35">
      <c r="P5234" t="s">
        <v>24</v>
      </c>
    </row>
    <row r="5235" spans="16:16" x14ac:dyDescent="0.35">
      <c r="P5235" t="s">
        <v>24</v>
      </c>
    </row>
    <row r="5236" spans="16:16" x14ac:dyDescent="0.35">
      <c r="P5236" t="s">
        <v>24</v>
      </c>
    </row>
    <row r="5237" spans="16:16" x14ac:dyDescent="0.35">
      <c r="P5237" t="s">
        <v>24</v>
      </c>
    </row>
    <row r="5238" spans="16:16" x14ac:dyDescent="0.35">
      <c r="P5238" t="s">
        <v>24</v>
      </c>
    </row>
    <row r="5239" spans="16:16" x14ac:dyDescent="0.35">
      <c r="P5239" t="s">
        <v>24</v>
      </c>
    </row>
    <row r="5240" spans="16:16" x14ac:dyDescent="0.35">
      <c r="P5240" t="s">
        <v>24</v>
      </c>
    </row>
    <row r="5241" spans="16:16" x14ac:dyDescent="0.35">
      <c r="P5241" t="s">
        <v>24</v>
      </c>
    </row>
    <row r="5242" spans="16:16" x14ac:dyDescent="0.35">
      <c r="P5242" t="s">
        <v>24</v>
      </c>
    </row>
    <row r="5243" spans="16:16" x14ac:dyDescent="0.35">
      <c r="P5243" t="s">
        <v>24</v>
      </c>
    </row>
    <row r="5244" spans="16:16" x14ac:dyDescent="0.35">
      <c r="P5244" t="s">
        <v>24</v>
      </c>
    </row>
    <row r="5245" spans="16:16" x14ac:dyDescent="0.35">
      <c r="P5245" t="s">
        <v>24</v>
      </c>
    </row>
    <row r="5246" spans="16:16" x14ac:dyDescent="0.35">
      <c r="P5246" t="s">
        <v>24</v>
      </c>
    </row>
    <row r="5247" spans="16:16" x14ac:dyDescent="0.35">
      <c r="P5247" t="s">
        <v>24</v>
      </c>
    </row>
    <row r="5248" spans="16:16" x14ac:dyDescent="0.35">
      <c r="P5248" t="s">
        <v>24</v>
      </c>
    </row>
    <row r="5249" spans="16:16" x14ac:dyDescent="0.35">
      <c r="P5249" t="s">
        <v>24</v>
      </c>
    </row>
    <row r="5250" spans="16:16" x14ac:dyDescent="0.35">
      <c r="P5250" t="s">
        <v>24</v>
      </c>
    </row>
    <row r="5251" spans="16:16" x14ac:dyDescent="0.35">
      <c r="P5251" t="s">
        <v>24</v>
      </c>
    </row>
    <row r="5252" spans="16:16" x14ac:dyDescent="0.35">
      <c r="P5252" t="s">
        <v>24</v>
      </c>
    </row>
    <row r="5253" spans="16:16" x14ac:dyDescent="0.35">
      <c r="P5253" t="s">
        <v>24</v>
      </c>
    </row>
    <row r="5254" spans="16:16" x14ac:dyDescent="0.35">
      <c r="P5254" t="s">
        <v>24</v>
      </c>
    </row>
    <row r="5255" spans="16:16" x14ac:dyDescent="0.35">
      <c r="P5255" t="s">
        <v>24</v>
      </c>
    </row>
    <row r="5256" spans="16:16" x14ac:dyDescent="0.35">
      <c r="P5256" t="s">
        <v>24</v>
      </c>
    </row>
    <row r="5257" spans="16:16" x14ac:dyDescent="0.35">
      <c r="P5257" t="s">
        <v>24</v>
      </c>
    </row>
    <row r="5258" spans="16:16" x14ac:dyDescent="0.35">
      <c r="P5258" t="s">
        <v>24</v>
      </c>
    </row>
    <row r="5259" spans="16:16" x14ac:dyDescent="0.35">
      <c r="P5259" t="s">
        <v>24</v>
      </c>
    </row>
    <row r="5260" spans="16:16" x14ac:dyDescent="0.35">
      <c r="P5260" t="s">
        <v>24</v>
      </c>
    </row>
    <row r="5261" spans="16:16" x14ac:dyDescent="0.35">
      <c r="P5261" t="s">
        <v>24</v>
      </c>
    </row>
    <row r="5262" spans="16:16" x14ac:dyDescent="0.35">
      <c r="P5262" t="s">
        <v>24</v>
      </c>
    </row>
    <row r="5263" spans="16:16" x14ac:dyDescent="0.35">
      <c r="P5263" t="s">
        <v>24</v>
      </c>
    </row>
    <row r="5264" spans="16:16" x14ac:dyDescent="0.35">
      <c r="P5264" t="s">
        <v>24</v>
      </c>
    </row>
    <row r="5265" spans="16:16" x14ac:dyDescent="0.35">
      <c r="P5265" t="s">
        <v>24</v>
      </c>
    </row>
    <row r="5266" spans="16:16" x14ac:dyDescent="0.35">
      <c r="P5266" t="s">
        <v>24</v>
      </c>
    </row>
    <row r="5267" spans="16:16" x14ac:dyDescent="0.35">
      <c r="P5267" t="s">
        <v>24</v>
      </c>
    </row>
    <row r="5268" spans="16:16" x14ac:dyDescent="0.35">
      <c r="P5268" t="s">
        <v>24</v>
      </c>
    </row>
    <row r="5269" spans="16:16" x14ac:dyDescent="0.35">
      <c r="P5269" t="s">
        <v>24</v>
      </c>
    </row>
    <row r="5270" spans="16:16" x14ac:dyDescent="0.35">
      <c r="P5270" t="s">
        <v>24</v>
      </c>
    </row>
    <row r="5271" spans="16:16" x14ac:dyDescent="0.35">
      <c r="P5271" t="s">
        <v>24</v>
      </c>
    </row>
    <row r="5272" spans="16:16" x14ac:dyDescent="0.35">
      <c r="P5272" t="s">
        <v>24</v>
      </c>
    </row>
    <row r="5273" spans="16:16" x14ac:dyDescent="0.35">
      <c r="P5273" t="s">
        <v>24</v>
      </c>
    </row>
    <row r="5274" spans="16:16" x14ac:dyDescent="0.35">
      <c r="P5274" t="s">
        <v>24</v>
      </c>
    </row>
    <row r="5275" spans="16:16" x14ac:dyDescent="0.35">
      <c r="P5275" t="s">
        <v>24</v>
      </c>
    </row>
    <row r="5276" spans="16:16" x14ac:dyDescent="0.35">
      <c r="P5276" t="s">
        <v>24</v>
      </c>
    </row>
    <row r="5277" spans="16:16" x14ac:dyDescent="0.35">
      <c r="P5277" t="s">
        <v>24</v>
      </c>
    </row>
    <row r="5278" spans="16:16" x14ac:dyDescent="0.35">
      <c r="P5278" t="s">
        <v>24</v>
      </c>
    </row>
    <row r="5279" spans="16:16" x14ac:dyDescent="0.35">
      <c r="P5279" t="s">
        <v>24</v>
      </c>
    </row>
    <row r="5280" spans="16:16" x14ac:dyDescent="0.35">
      <c r="P5280" t="s">
        <v>24</v>
      </c>
    </row>
    <row r="5281" spans="16:16" x14ac:dyDescent="0.35">
      <c r="P5281" t="s">
        <v>24</v>
      </c>
    </row>
    <row r="5282" spans="16:16" x14ac:dyDescent="0.35">
      <c r="P5282" t="s">
        <v>24</v>
      </c>
    </row>
    <row r="5283" spans="16:16" x14ac:dyDescent="0.35">
      <c r="P5283" t="s">
        <v>24</v>
      </c>
    </row>
    <row r="5284" spans="16:16" x14ac:dyDescent="0.35">
      <c r="P5284" t="s">
        <v>24</v>
      </c>
    </row>
    <row r="5285" spans="16:16" x14ac:dyDescent="0.35">
      <c r="P5285" t="s">
        <v>24</v>
      </c>
    </row>
    <row r="5286" spans="16:16" x14ac:dyDescent="0.35">
      <c r="P5286" t="s">
        <v>24</v>
      </c>
    </row>
    <row r="5287" spans="16:16" x14ac:dyDescent="0.35">
      <c r="P5287" t="s">
        <v>24</v>
      </c>
    </row>
    <row r="5288" spans="16:16" x14ac:dyDescent="0.35">
      <c r="P5288" t="s">
        <v>24</v>
      </c>
    </row>
    <row r="5289" spans="16:16" x14ac:dyDescent="0.35">
      <c r="P5289" t="s">
        <v>24</v>
      </c>
    </row>
    <row r="5290" spans="16:16" x14ac:dyDescent="0.35">
      <c r="P5290" t="s">
        <v>24</v>
      </c>
    </row>
    <row r="5291" spans="16:16" x14ac:dyDescent="0.35">
      <c r="P5291" t="s">
        <v>24</v>
      </c>
    </row>
    <row r="5292" spans="16:16" x14ac:dyDescent="0.35">
      <c r="P5292" t="s">
        <v>24</v>
      </c>
    </row>
    <row r="5293" spans="16:16" x14ac:dyDescent="0.35">
      <c r="P5293" t="s">
        <v>24</v>
      </c>
    </row>
    <row r="5294" spans="16:16" x14ac:dyDescent="0.35">
      <c r="P5294" t="s">
        <v>24</v>
      </c>
    </row>
    <row r="5295" spans="16:16" x14ac:dyDescent="0.35">
      <c r="P5295" t="s">
        <v>24</v>
      </c>
    </row>
    <row r="5296" spans="16:16" x14ac:dyDescent="0.35">
      <c r="P5296" t="s">
        <v>24</v>
      </c>
    </row>
    <row r="5297" spans="16:16" x14ac:dyDescent="0.35">
      <c r="P5297" t="s">
        <v>24</v>
      </c>
    </row>
    <row r="5298" spans="16:16" x14ac:dyDescent="0.35">
      <c r="P5298" t="s">
        <v>24</v>
      </c>
    </row>
    <row r="5299" spans="16:16" x14ac:dyDescent="0.35">
      <c r="P5299" t="s">
        <v>24</v>
      </c>
    </row>
    <row r="5300" spans="16:16" x14ac:dyDescent="0.35">
      <c r="P5300" t="s">
        <v>24</v>
      </c>
    </row>
    <row r="5301" spans="16:16" x14ac:dyDescent="0.35">
      <c r="P5301" t="s">
        <v>24</v>
      </c>
    </row>
    <row r="5302" spans="16:16" x14ac:dyDescent="0.35">
      <c r="P5302" t="s">
        <v>24</v>
      </c>
    </row>
    <row r="5303" spans="16:16" x14ac:dyDescent="0.35">
      <c r="P5303" t="s">
        <v>24</v>
      </c>
    </row>
    <row r="5304" spans="16:16" x14ac:dyDescent="0.35">
      <c r="P5304" t="s">
        <v>24</v>
      </c>
    </row>
    <row r="5305" spans="16:16" x14ac:dyDescent="0.35">
      <c r="P5305" t="s">
        <v>24</v>
      </c>
    </row>
    <row r="5306" spans="16:16" x14ac:dyDescent="0.35">
      <c r="P5306" t="s">
        <v>24</v>
      </c>
    </row>
    <row r="5307" spans="16:16" x14ac:dyDescent="0.35">
      <c r="P5307" t="s">
        <v>24</v>
      </c>
    </row>
    <row r="5308" spans="16:16" x14ac:dyDescent="0.35">
      <c r="P5308" t="s">
        <v>621</v>
      </c>
    </row>
    <row r="5309" spans="16:16" x14ac:dyDescent="0.35">
      <c r="P5309" t="s">
        <v>24</v>
      </c>
    </row>
    <row r="5310" spans="16:16" x14ac:dyDescent="0.35">
      <c r="P5310" t="s">
        <v>24</v>
      </c>
    </row>
    <row r="5311" spans="16:16" x14ac:dyDescent="0.35">
      <c r="P5311" t="s">
        <v>24</v>
      </c>
    </row>
    <row r="5312" spans="16:16" x14ac:dyDescent="0.35">
      <c r="P5312" t="s">
        <v>530</v>
      </c>
    </row>
    <row r="5313" spans="16:16" x14ac:dyDescent="0.35">
      <c r="P5313" t="s">
        <v>24</v>
      </c>
    </row>
    <row r="5314" spans="16:16" x14ac:dyDescent="0.35">
      <c r="P5314" t="s">
        <v>24</v>
      </c>
    </row>
    <row r="5315" spans="16:16" x14ac:dyDescent="0.35">
      <c r="P5315" t="s">
        <v>24</v>
      </c>
    </row>
    <row r="5316" spans="16:16" x14ac:dyDescent="0.35">
      <c r="P5316" t="s">
        <v>24</v>
      </c>
    </row>
    <row r="5317" spans="16:16" x14ac:dyDescent="0.35">
      <c r="P5317" t="s">
        <v>24</v>
      </c>
    </row>
    <row r="5318" spans="16:16" x14ac:dyDescent="0.35">
      <c r="P5318" t="s">
        <v>24</v>
      </c>
    </row>
    <row r="5319" spans="16:16" x14ac:dyDescent="0.35">
      <c r="P5319" t="s">
        <v>24</v>
      </c>
    </row>
    <row r="5320" spans="16:16" x14ac:dyDescent="0.35">
      <c r="P5320" t="s">
        <v>24</v>
      </c>
    </row>
    <row r="5321" spans="16:16" x14ac:dyDescent="0.35">
      <c r="P5321" t="s">
        <v>588</v>
      </c>
    </row>
    <row r="5322" spans="16:16" x14ac:dyDescent="0.35">
      <c r="P5322" t="s">
        <v>1101</v>
      </c>
    </row>
    <row r="5323" spans="16:16" x14ac:dyDescent="0.35">
      <c r="P5323" t="s">
        <v>24</v>
      </c>
    </row>
    <row r="5324" spans="16:16" x14ac:dyDescent="0.35">
      <c r="P5324" t="s">
        <v>24</v>
      </c>
    </row>
    <row r="5325" spans="16:16" x14ac:dyDescent="0.35">
      <c r="P5325" t="s">
        <v>24</v>
      </c>
    </row>
    <row r="5326" spans="16:16" x14ac:dyDescent="0.35">
      <c r="P5326" t="s">
        <v>24</v>
      </c>
    </row>
    <row r="5327" spans="16:16" x14ac:dyDescent="0.35">
      <c r="P5327" t="s">
        <v>24</v>
      </c>
    </row>
    <row r="5328" spans="16:16" x14ac:dyDescent="0.35">
      <c r="P5328" t="s">
        <v>588</v>
      </c>
    </row>
    <row r="5329" spans="16:16" x14ac:dyDescent="0.35">
      <c r="P5329" t="s">
        <v>24</v>
      </c>
    </row>
    <row r="5330" spans="16:16" x14ac:dyDescent="0.35">
      <c r="P5330" t="s">
        <v>24</v>
      </c>
    </row>
    <row r="5331" spans="16:16" x14ac:dyDescent="0.35">
      <c r="P5331" t="s">
        <v>2204</v>
      </c>
    </row>
    <row r="5332" spans="16:16" x14ac:dyDescent="0.35">
      <c r="P5332" t="s">
        <v>24</v>
      </c>
    </row>
    <row r="5333" spans="16:16" x14ac:dyDescent="0.35">
      <c r="P5333" t="s">
        <v>24</v>
      </c>
    </row>
    <row r="5334" spans="16:16" x14ac:dyDescent="0.35">
      <c r="P5334" t="s">
        <v>24</v>
      </c>
    </row>
    <row r="5335" spans="16:16" x14ac:dyDescent="0.35">
      <c r="P5335" t="s">
        <v>24</v>
      </c>
    </row>
    <row r="5336" spans="16:16" x14ac:dyDescent="0.35">
      <c r="P5336" t="s">
        <v>24</v>
      </c>
    </row>
    <row r="5337" spans="16:16" x14ac:dyDescent="0.35">
      <c r="P5337" t="s">
        <v>24</v>
      </c>
    </row>
    <row r="5338" spans="16:16" x14ac:dyDescent="0.35">
      <c r="P5338" t="s">
        <v>24</v>
      </c>
    </row>
    <row r="5339" spans="16:16" x14ac:dyDescent="0.35">
      <c r="P5339" t="s">
        <v>24</v>
      </c>
    </row>
    <row r="5340" spans="16:16" x14ac:dyDescent="0.35">
      <c r="P5340" t="s">
        <v>24</v>
      </c>
    </row>
    <row r="5341" spans="16:16" x14ac:dyDescent="0.35">
      <c r="P5341" t="s">
        <v>24</v>
      </c>
    </row>
    <row r="5342" spans="16:16" x14ac:dyDescent="0.35">
      <c r="P5342" t="s">
        <v>24</v>
      </c>
    </row>
    <row r="5343" spans="16:16" x14ac:dyDescent="0.35">
      <c r="P5343" t="s">
        <v>24</v>
      </c>
    </row>
    <row r="5344" spans="16:16" x14ac:dyDescent="0.35">
      <c r="P5344" t="s">
        <v>24</v>
      </c>
    </row>
    <row r="5345" spans="16:16" x14ac:dyDescent="0.35">
      <c r="P5345" t="s">
        <v>24</v>
      </c>
    </row>
    <row r="5346" spans="16:16" x14ac:dyDescent="0.35">
      <c r="P5346" t="s">
        <v>24</v>
      </c>
    </row>
    <row r="5347" spans="16:16" x14ac:dyDescent="0.35">
      <c r="P5347" t="s">
        <v>24</v>
      </c>
    </row>
    <row r="5348" spans="16:16" x14ac:dyDescent="0.35">
      <c r="P5348" t="s">
        <v>24</v>
      </c>
    </row>
    <row r="5349" spans="16:16" x14ac:dyDescent="0.35">
      <c r="P5349" t="s">
        <v>24</v>
      </c>
    </row>
    <row r="5350" spans="16:16" x14ac:dyDescent="0.35">
      <c r="P5350" t="s">
        <v>24</v>
      </c>
    </row>
    <row r="5351" spans="16:16" x14ac:dyDescent="0.35">
      <c r="P5351" t="s">
        <v>24</v>
      </c>
    </row>
    <row r="5352" spans="16:16" x14ac:dyDescent="0.35">
      <c r="P5352" t="s">
        <v>24</v>
      </c>
    </row>
    <row r="5353" spans="16:16" x14ac:dyDescent="0.35">
      <c r="P5353" t="s">
        <v>24</v>
      </c>
    </row>
    <row r="5354" spans="16:16" x14ac:dyDescent="0.35">
      <c r="P5354" t="s">
        <v>24</v>
      </c>
    </row>
    <row r="5355" spans="16:16" x14ac:dyDescent="0.35">
      <c r="P5355" t="s">
        <v>24</v>
      </c>
    </row>
    <row r="5356" spans="16:16" x14ac:dyDescent="0.35">
      <c r="P5356" t="s">
        <v>24</v>
      </c>
    </row>
    <row r="5357" spans="16:16" x14ac:dyDescent="0.35">
      <c r="P5357" t="s">
        <v>24</v>
      </c>
    </row>
    <row r="5358" spans="16:16" x14ac:dyDescent="0.35">
      <c r="P5358" t="s">
        <v>24</v>
      </c>
    </row>
    <row r="5359" spans="16:16" x14ac:dyDescent="0.35">
      <c r="P5359" t="s">
        <v>24</v>
      </c>
    </row>
    <row r="5360" spans="16:16" x14ac:dyDescent="0.35">
      <c r="P5360" t="s">
        <v>24</v>
      </c>
    </row>
    <row r="5361" spans="16:16" x14ac:dyDescent="0.35">
      <c r="P5361" t="s">
        <v>24</v>
      </c>
    </row>
    <row r="5362" spans="16:16" x14ac:dyDescent="0.35">
      <c r="P5362" t="s">
        <v>24</v>
      </c>
    </row>
    <row r="5363" spans="16:16" x14ac:dyDescent="0.35">
      <c r="P5363" t="s">
        <v>24</v>
      </c>
    </row>
    <row r="5364" spans="16:16" x14ac:dyDescent="0.35">
      <c r="P5364" t="s">
        <v>24</v>
      </c>
    </row>
    <row r="5365" spans="16:16" x14ac:dyDescent="0.35">
      <c r="P5365" t="s">
        <v>24</v>
      </c>
    </row>
    <row r="5366" spans="16:16" x14ac:dyDescent="0.35">
      <c r="P5366" t="s">
        <v>24</v>
      </c>
    </row>
    <row r="5367" spans="16:16" x14ac:dyDescent="0.35">
      <c r="P5367" t="s">
        <v>24</v>
      </c>
    </row>
    <row r="5368" spans="16:16" x14ac:dyDescent="0.35">
      <c r="P5368" t="s">
        <v>24</v>
      </c>
    </row>
    <row r="5369" spans="16:16" x14ac:dyDescent="0.35">
      <c r="P5369" t="s">
        <v>24</v>
      </c>
    </row>
    <row r="5370" spans="16:16" x14ac:dyDescent="0.35">
      <c r="P5370" t="s">
        <v>24</v>
      </c>
    </row>
    <row r="5371" spans="16:16" x14ac:dyDescent="0.35">
      <c r="P5371" t="s">
        <v>24</v>
      </c>
    </row>
    <row r="5372" spans="16:16" x14ac:dyDescent="0.35">
      <c r="P5372" t="s">
        <v>24</v>
      </c>
    </row>
    <row r="5373" spans="16:16" x14ac:dyDescent="0.35">
      <c r="P5373" t="s">
        <v>24</v>
      </c>
    </row>
    <row r="5374" spans="16:16" x14ac:dyDescent="0.35">
      <c r="P5374" t="s">
        <v>24</v>
      </c>
    </row>
    <row r="5375" spans="16:16" x14ac:dyDescent="0.35">
      <c r="P5375" t="s">
        <v>24</v>
      </c>
    </row>
    <row r="5376" spans="16:16" x14ac:dyDescent="0.35">
      <c r="P5376" t="s">
        <v>24</v>
      </c>
    </row>
    <row r="5377" spans="16:16" x14ac:dyDescent="0.35">
      <c r="P5377" t="s">
        <v>24</v>
      </c>
    </row>
    <row r="5378" spans="16:16" x14ac:dyDescent="0.35">
      <c r="P5378" t="s">
        <v>24</v>
      </c>
    </row>
    <row r="5379" spans="16:16" x14ac:dyDescent="0.35">
      <c r="P5379" t="s">
        <v>24</v>
      </c>
    </row>
    <row r="5380" spans="16:16" x14ac:dyDescent="0.35">
      <c r="P5380" t="s">
        <v>24</v>
      </c>
    </row>
    <row r="5381" spans="16:16" x14ac:dyDescent="0.35">
      <c r="P5381" t="s">
        <v>24</v>
      </c>
    </row>
    <row r="5382" spans="16:16" x14ac:dyDescent="0.35">
      <c r="P5382" t="s">
        <v>24</v>
      </c>
    </row>
    <row r="5383" spans="16:16" x14ac:dyDescent="0.35">
      <c r="P5383" t="s">
        <v>24</v>
      </c>
    </row>
    <row r="5384" spans="16:16" x14ac:dyDescent="0.35">
      <c r="P5384" t="s">
        <v>24</v>
      </c>
    </row>
    <row r="5385" spans="16:16" x14ac:dyDescent="0.35">
      <c r="P5385" t="s">
        <v>24</v>
      </c>
    </row>
    <row r="5386" spans="16:16" x14ac:dyDescent="0.35">
      <c r="P5386" t="s">
        <v>24</v>
      </c>
    </row>
    <row r="5387" spans="16:16" x14ac:dyDescent="0.35">
      <c r="P5387" t="s">
        <v>24</v>
      </c>
    </row>
    <row r="5388" spans="16:16" x14ac:dyDescent="0.35">
      <c r="P5388" t="s">
        <v>24</v>
      </c>
    </row>
    <row r="5389" spans="16:16" x14ac:dyDescent="0.35">
      <c r="P5389" t="s">
        <v>24</v>
      </c>
    </row>
    <row r="5390" spans="16:16" x14ac:dyDescent="0.35">
      <c r="P5390" t="s">
        <v>24</v>
      </c>
    </row>
    <row r="5391" spans="16:16" x14ac:dyDescent="0.35">
      <c r="P5391" t="s">
        <v>24</v>
      </c>
    </row>
    <row r="5392" spans="16:16" x14ac:dyDescent="0.35">
      <c r="P5392" t="s">
        <v>24</v>
      </c>
    </row>
    <row r="5393" spans="16:16" x14ac:dyDescent="0.35">
      <c r="P5393" t="s">
        <v>24</v>
      </c>
    </row>
    <row r="5394" spans="16:16" x14ac:dyDescent="0.35">
      <c r="P5394" t="s">
        <v>24</v>
      </c>
    </row>
    <row r="5395" spans="16:16" x14ac:dyDescent="0.35">
      <c r="P5395" t="s">
        <v>24</v>
      </c>
    </row>
    <row r="5396" spans="16:16" x14ac:dyDescent="0.35">
      <c r="P5396" t="s">
        <v>24</v>
      </c>
    </row>
    <row r="5397" spans="16:16" x14ac:dyDescent="0.35">
      <c r="P5397" t="s">
        <v>24</v>
      </c>
    </row>
    <row r="5398" spans="16:16" x14ac:dyDescent="0.35">
      <c r="P5398" t="s">
        <v>24</v>
      </c>
    </row>
    <row r="5399" spans="16:16" x14ac:dyDescent="0.35">
      <c r="P5399" t="s">
        <v>24</v>
      </c>
    </row>
    <row r="5400" spans="16:16" x14ac:dyDescent="0.35">
      <c r="P5400" t="s">
        <v>24</v>
      </c>
    </row>
    <row r="5401" spans="16:16" x14ac:dyDescent="0.35">
      <c r="P5401" t="s">
        <v>24</v>
      </c>
    </row>
    <row r="5402" spans="16:16" x14ac:dyDescent="0.35">
      <c r="P5402" t="s">
        <v>24</v>
      </c>
    </row>
    <row r="5403" spans="16:16" x14ac:dyDescent="0.35">
      <c r="P5403" t="s">
        <v>24</v>
      </c>
    </row>
    <row r="5404" spans="16:16" x14ac:dyDescent="0.35">
      <c r="P5404" t="s">
        <v>24</v>
      </c>
    </row>
    <row r="5405" spans="16:16" x14ac:dyDescent="0.35">
      <c r="P5405" t="s">
        <v>24</v>
      </c>
    </row>
    <row r="5406" spans="16:16" x14ac:dyDescent="0.35">
      <c r="P5406" t="s">
        <v>24</v>
      </c>
    </row>
    <row r="5407" spans="16:16" x14ac:dyDescent="0.35">
      <c r="P5407" t="s">
        <v>24</v>
      </c>
    </row>
    <row r="5408" spans="16:16" x14ac:dyDescent="0.35">
      <c r="P5408" t="s">
        <v>24</v>
      </c>
    </row>
    <row r="5409" spans="16:16" x14ac:dyDescent="0.35">
      <c r="P5409" t="s">
        <v>24</v>
      </c>
    </row>
    <row r="5410" spans="16:16" x14ac:dyDescent="0.35">
      <c r="P5410" t="s">
        <v>24</v>
      </c>
    </row>
    <row r="5411" spans="16:16" x14ac:dyDescent="0.35">
      <c r="P5411" t="s">
        <v>24</v>
      </c>
    </row>
    <row r="5412" spans="16:16" x14ac:dyDescent="0.35">
      <c r="P5412" t="s">
        <v>24</v>
      </c>
    </row>
    <row r="5413" spans="16:16" x14ac:dyDescent="0.35">
      <c r="P5413" t="s">
        <v>24</v>
      </c>
    </row>
    <row r="5414" spans="16:16" x14ac:dyDescent="0.35">
      <c r="P5414" t="s">
        <v>24</v>
      </c>
    </row>
    <row r="5415" spans="16:16" x14ac:dyDescent="0.35">
      <c r="P5415" t="s">
        <v>24</v>
      </c>
    </row>
    <row r="5416" spans="16:16" x14ac:dyDescent="0.35">
      <c r="P5416" t="s">
        <v>24</v>
      </c>
    </row>
    <row r="5417" spans="16:16" x14ac:dyDescent="0.35">
      <c r="P5417" t="s">
        <v>24</v>
      </c>
    </row>
    <row r="5418" spans="16:16" x14ac:dyDescent="0.35">
      <c r="P5418" t="s">
        <v>24</v>
      </c>
    </row>
    <row r="5419" spans="16:16" x14ac:dyDescent="0.35">
      <c r="P5419" t="s">
        <v>24</v>
      </c>
    </row>
    <row r="5420" spans="16:16" x14ac:dyDescent="0.35">
      <c r="P5420" t="s">
        <v>24</v>
      </c>
    </row>
    <row r="5421" spans="16:16" x14ac:dyDescent="0.35">
      <c r="P5421" t="s">
        <v>24</v>
      </c>
    </row>
    <row r="5422" spans="16:16" x14ac:dyDescent="0.35">
      <c r="P5422" t="s">
        <v>24</v>
      </c>
    </row>
    <row r="5423" spans="16:16" x14ac:dyDescent="0.35">
      <c r="P5423" t="s">
        <v>24</v>
      </c>
    </row>
    <row r="5424" spans="16:16" x14ac:dyDescent="0.35">
      <c r="P5424" t="s">
        <v>24</v>
      </c>
    </row>
    <row r="5425" spans="16:16" x14ac:dyDescent="0.35">
      <c r="P5425" t="s">
        <v>24</v>
      </c>
    </row>
    <row r="5426" spans="16:16" x14ac:dyDescent="0.35">
      <c r="P5426" t="s">
        <v>24</v>
      </c>
    </row>
    <row r="5427" spans="16:16" x14ac:dyDescent="0.35">
      <c r="P5427" t="s">
        <v>24</v>
      </c>
    </row>
    <row r="5428" spans="16:16" x14ac:dyDescent="0.35">
      <c r="P5428" t="s">
        <v>24</v>
      </c>
    </row>
    <row r="5429" spans="16:16" x14ac:dyDescent="0.35">
      <c r="P5429" t="s">
        <v>24</v>
      </c>
    </row>
    <row r="5430" spans="16:16" x14ac:dyDescent="0.35">
      <c r="P5430" t="s">
        <v>24</v>
      </c>
    </row>
    <row r="5431" spans="16:16" x14ac:dyDescent="0.35">
      <c r="P5431" t="s">
        <v>24</v>
      </c>
    </row>
    <row r="5432" spans="16:16" x14ac:dyDescent="0.35">
      <c r="P5432" t="s">
        <v>24</v>
      </c>
    </row>
    <row r="5433" spans="16:16" x14ac:dyDescent="0.35">
      <c r="P5433" t="s">
        <v>24</v>
      </c>
    </row>
    <row r="5434" spans="16:16" x14ac:dyDescent="0.35">
      <c r="P5434" t="s">
        <v>24</v>
      </c>
    </row>
    <row r="5435" spans="16:16" x14ac:dyDescent="0.35">
      <c r="P5435" t="s">
        <v>24</v>
      </c>
    </row>
    <row r="5436" spans="16:16" x14ac:dyDescent="0.35">
      <c r="P5436" t="s">
        <v>24</v>
      </c>
    </row>
    <row r="5437" spans="16:16" x14ac:dyDescent="0.35">
      <c r="P5437" t="s">
        <v>24</v>
      </c>
    </row>
    <row r="5438" spans="16:16" x14ac:dyDescent="0.35">
      <c r="P5438" t="s">
        <v>24</v>
      </c>
    </row>
    <row r="5439" spans="16:16" x14ac:dyDescent="0.35">
      <c r="P5439" t="s">
        <v>24</v>
      </c>
    </row>
    <row r="5440" spans="16:16" x14ac:dyDescent="0.35">
      <c r="P5440" t="s">
        <v>24</v>
      </c>
    </row>
    <row r="5441" spans="16:16" x14ac:dyDescent="0.35">
      <c r="P5441" t="s">
        <v>24</v>
      </c>
    </row>
    <row r="5442" spans="16:16" x14ac:dyDescent="0.35">
      <c r="P5442" t="s">
        <v>24</v>
      </c>
    </row>
    <row r="5443" spans="16:16" x14ac:dyDescent="0.35">
      <c r="P5443" t="s">
        <v>24</v>
      </c>
    </row>
    <row r="5444" spans="16:16" x14ac:dyDescent="0.35">
      <c r="P5444" t="s">
        <v>24</v>
      </c>
    </row>
    <row r="5445" spans="16:16" x14ac:dyDescent="0.35">
      <c r="P5445" t="s">
        <v>24</v>
      </c>
    </row>
    <row r="5446" spans="16:16" x14ac:dyDescent="0.35">
      <c r="P5446" t="s">
        <v>24</v>
      </c>
    </row>
    <row r="5447" spans="16:16" x14ac:dyDescent="0.35">
      <c r="P5447" t="s">
        <v>24</v>
      </c>
    </row>
    <row r="5448" spans="16:16" x14ac:dyDescent="0.35">
      <c r="P5448" t="s">
        <v>24</v>
      </c>
    </row>
    <row r="5449" spans="16:16" x14ac:dyDescent="0.35">
      <c r="P5449" t="s">
        <v>24</v>
      </c>
    </row>
    <row r="5450" spans="16:16" x14ac:dyDescent="0.35">
      <c r="P5450" t="s">
        <v>24</v>
      </c>
    </row>
    <row r="5451" spans="16:16" x14ac:dyDescent="0.35">
      <c r="P5451" t="s">
        <v>24</v>
      </c>
    </row>
    <row r="5452" spans="16:16" x14ac:dyDescent="0.35">
      <c r="P5452" t="s">
        <v>24</v>
      </c>
    </row>
    <row r="5453" spans="16:16" x14ac:dyDescent="0.35">
      <c r="P5453" t="s">
        <v>24</v>
      </c>
    </row>
    <row r="5454" spans="16:16" x14ac:dyDescent="0.35">
      <c r="P5454" t="s">
        <v>24</v>
      </c>
    </row>
    <row r="5455" spans="16:16" x14ac:dyDescent="0.35">
      <c r="P5455" t="s">
        <v>24</v>
      </c>
    </row>
    <row r="5456" spans="16:16" x14ac:dyDescent="0.35">
      <c r="P5456" t="s">
        <v>24</v>
      </c>
    </row>
    <row r="5457" spans="16:16" x14ac:dyDescent="0.35">
      <c r="P5457" t="s">
        <v>24</v>
      </c>
    </row>
    <row r="5458" spans="16:16" x14ac:dyDescent="0.35">
      <c r="P5458" t="s">
        <v>24</v>
      </c>
    </row>
    <row r="5459" spans="16:16" x14ac:dyDescent="0.35">
      <c r="P5459" t="s">
        <v>24</v>
      </c>
    </row>
    <row r="5460" spans="16:16" x14ac:dyDescent="0.35">
      <c r="P5460" t="s">
        <v>24</v>
      </c>
    </row>
    <row r="5461" spans="16:16" x14ac:dyDescent="0.35">
      <c r="P5461" t="s">
        <v>24</v>
      </c>
    </row>
    <row r="5462" spans="16:16" x14ac:dyDescent="0.35">
      <c r="P5462" t="s">
        <v>24</v>
      </c>
    </row>
    <row r="5463" spans="16:16" x14ac:dyDescent="0.35">
      <c r="P5463" t="s">
        <v>24</v>
      </c>
    </row>
    <row r="5464" spans="16:16" x14ac:dyDescent="0.35">
      <c r="P5464" t="s">
        <v>24</v>
      </c>
    </row>
    <row r="5465" spans="16:16" x14ac:dyDescent="0.35">
      <c r="P5465" t="s">
        <v>24</v>
      </c>
    </row>
    <row r="5466" spans="16:16" x14ac:dyDescent="0.35">
      <c r="P5466" t="s">
        <v>24</v>
      </c>
    </row>
    <row r="5467" spans="16:16" x14ac:dyDescent="0.35">
      <c r="P5467" t="s">
        <v>24</v>
      </c>
    </row>
    <row r="5468" spans="16:16" x14ac:dyDescent="0.35">
      <c r="P5468" t="s">
        <v>24</v>
      </c>
    </row>
    <row r="5469" spans="16:16" x14ac:dyDescent="0.35">
      <c r="P5469" t="s">
        <v>24</v>
      </c>
    </row>
    <row r="5470" spans="16:16" x14ac:dyDescent="0.35">
      <c r="P5470" t="s">
        <v>24</v>
      </c>
    </row>
    <row r="5471" spans="16:16" x14ac:dyDescent="0.35">
      <c r="P5471" t="s">
        <v>24</v>
      </c>
    </row>
    <row r="5472" spans="16:16" x14ac:dyDescent="0.35">
      <c r="P5472" t="s">
        <v>24</v>
      </c>
    </row>
    <row r="5473" spans="16:16" x14ac:dyDescent="0.35">
      <c r="P5473" t="s">
        <v>24</v>
      </c>
    </row>
    <row r="5474" spans="16:16" x14ac:dyDescent="0.35">
      <c r="P5474" t="s">
        <v>24</v>
      </c>
    </row>
    <row r="5475" spans="16:16" x14ac:dyDescent="0.35">
      <c r="P5475" t="s">
        <v>564</v>
      </c>
    </row>
    <row r="5476" spans="16:16" x14ac:dyDescent="0.35">
      <c r="P5476" t="s">
        <v>24</v>
      </c>
    </row>
    <row r="5477" spans="16:16" x14ac:dyDescent="0.35">
      <c r="P5477" t="s">
        <v>24</v>
      </c>
    </row>
    <row r="5478" spans="16:16" x14ac:dyDescent="0.35">
      <c r="P5478" t="s">
        <v>24</v>
      </c>
    </row>
    <row r="5479" spans="16:16" x14ac:dyDescent="0.35">
      <c r="P5479" t="s">
        <v>520</v>
      </c>
    </row>
    <row r="5480" spans="16:16" x14ac:dyDescent="0.35">
      <c r="P5480" t="s">
        <v>2204</v>
      </c>
    </row>
    <row r="5481" spans="16:16" x14ac:dyDescent="0.35">
      <c r="P5481" t="s">
        <v>2204</v>
      </c>
    </row>
    <row r="5482" spans="16:16" x14ac:dyDescent="0.35">
      <c r="P5482" t="s">
        <v>24</v>
      </c>
    </row>
    <row r="5483" spans="16:16" x14ac:dyDescent="0.35">
      <c r="P5483" t="s">
        <v>564</v>
      </c>
    </row>
    <row r="5484" spans="16:16" x14ac:dyDescent="0.35">
      <c r="P5484" t="s">
        <v>24</v>
      </c>
    </row>
    <row r="5485" spans="16:16" x14ac:dyDescent="0.35">
      <c r="P5485" t="s">
        <v>564</v>
      </c>
    </row>
    <row r="5486" spans="16:16" x14ac:dyDescent="0.35">
      <c r="P5486" t="s">
        <v>24</v>
      </c>
    </row>
    <row r="5487" spans="16:16" x14ac:dyDescent="0.35">
      <c r="P5487" t="s">
        <v>497</v>
      </c>
    </row>
    <row r="5488" spans="16:16" x14ac:dyDescent="0.35">
      <c r="P5488" t="s">
        <v>508</v>
      </c>
    </row>
    <row r="5489" spans="16:16" x14ac:dyDescent="0.35">
      <c r="P5489" t="s">
        <v>553</v>
      </c>
    </row>
    <row r="5490" spans="16:16" x14ac:dyDescent="0.35">
      <c r="P5490" t="s">
        <v>24</v>
      </c>
    </row>
    <row r="5491" spans="16:16" x14ac:dyDescent="0.35">
      <c r="P5491" t="s">
        <v>621</v>
      </c>
    </row>
    <row r="5492" spans="16:16" x14ac:dyDescent="0.35">
      <c r="P5492" t="s">
        <v>553</v>
      </c>
    </row>
    <row r="5493" spans="16:16" x14ac:dyDescent="0.35">
      <c r="P5493" t="s">
        <v>24</v>
      </c>
    </row>
    <row r="5494" spans="16:16" x14ac:dyDescent="0.35">
      <c r="P5494" t="s">
        <v>24</v>
      </c>
    </row>
    <row r="5495" spans="16:16" x14ac:dyDescent="0.35">
      <c r="P5495" t="s">
        <v>497</v>
      </c>
    </row>
    <row r="5496" spans="16:16" x14ac:dyDescent="0.35">
      <c r="P5496" t="s">
        <v>3858</v>
      </c>
    </row>
    <row r="5497" spans="16:16" x14ac:dyDescent="0.35">
      <c r="P5497" t="s">
        <v>530</v>
      </c>
    </row>
    <row r="5498" spans="16:16" x14ac:dyDescent="0.35">
      <c r="P5498" t="s">
        <v>497</v>
      </c>
    </row>
    <row r="5499" spans="16:16" x14ac:dyDescent="0.35">
      <c r="P5499" t="s">
        <v>553</v>
      </c>
    </row>
    <row r="5500" spans="16:16" x14ac:dyDescent="0.35">
      <c r="P5500" t="s">
        <v>1051</v>
      </c>
    </row>
    <row r="5501" spans="16:16" x14ac:dyDescent="0.35">
      <c r="P5501" t="s">
        <v>1101</v>
      </c>
    </row>
    <row r="5502" spans="16:16" x14ac:dyDescent="0.35">
      <c r="P5502" t="s">
        <v>564</v>
      </c>
    </row>
    <row r="5503" spans="16:16" x14ac:dyDescent="0.35">
      <c r="P5503" t="s">
        <v>553</v>
      </c>
    </row>
    <row r="5504" spans="16:16" x14ac:dyDescent="0.35">
      <c r="P5504" t="s">
        <v>2642</v>
      </c>
    </row>
    <row r="5505" spans="16:16" x14ac:dyDescent="0.35">
      <c r="P5505" t="s">
        <v>2204</v>
      </c>
    </row>
    <row r="5506" spans="16:16" x14ac:dyDescent="0.35">
      <c r="P5506" t="s">
        <v>874</v>
      </c>
    </row>
    <row r="5507" spans="16:16" x14ac:dyDescent="0.35">
      <c r="P5507" t="s">
        <v>564</v>
      </c>
    </row>
    <row r="5508" spans="16:16" x14ac:dyDescent="0.35">
      <c r="P5508" t="s">
        <v>497</v>
      </c>
    </row>
    <row r="5509" spans="16:16" x14ac:dyDescent="0.35">
      <c r="P5509" t="s">
        <v>2123</v>
      </c>
    </row>
    <row r="5510" spans="16:16" x14ac:dyDescent="0.35">
      <c r="P5510" t="s">
        <v>874</v>
      </c>
    </row>
    <row r="5511" spans="16:16" x14ac:dyDescent="0.35">
      <c r="P5511" t="s">
        <v>6640</v>
      </c>
    </row>
    <row r="5512" spans="16:16" x14ac:dyDescent="0.35">
      <c r="P5512" t="s">
        <v>497</v>
      </c>
    </row>
    <row r="5513" spans="16:16" x14ac:dyDescent="0.35">
      <c r="P5513" t="s">
        <v>712</v>
      </c>
    </row>
    <row r="5514" spans="16:16" x14ac:dyDescent="0.35">
      <c r="P5514" t="s">
        <v>24</v>
      </c>
    </row>
    <row r="5515" spans="16:16" x14ac:dyDescent="0.35">
      <c r="P5515" t="s">
        <v>508</v>
      </c>
    </row>
    <row r="5516" spans="16:16" x14ac:dyDescent="0.35">
      <c r="P5516" t="s">
        <v>564</v>
      </c>
    </row>
    <row r="5517" spans="16:16" x14ac:dyDescent="0.35">
      <c r="P5517" t="s">
        <v>553</v>
      </c>
    </row>
    <row r="5518" spans="16:16" x14ac:dyDescent="0.35">
      <c r="P5518" t="s">
        <v>24</v>
      </c>
    </row>
    <row r="5519" spans="16:16" x14ac:dyDescent="0.35">
      <c r="P5519" t="s">
        <v>553</v>
      </c>
    </row>
    <row r="5520" spans="16:16" x14ac:dyDescent="0.35">
      <c r="P5520" t="s">
        <v>564</v>
      </c>
    </row>
    <row r="5521" spans="16:16" x14ac:dyDescent="0.35">
      <c r="P5521" t="s">
        <v>24</v>
      </c>
    </row>
    <row r="5522" spans="16:16" x14ac:dyDescent="0.35">
      <c r="P5522" t="s">
        <v>2204</v>
      </c>
    </row>
    <row r="5523" spans="16:16" x14ac:dyDescent="0.35">
      <c r="P5523" t="s">
        <v>2204</v>
      </c>
    </row>
    <row r="5524" spans="16:16" x14ac:dyDescent="0.35">
      <c r="P5524" t="s">
        <v>24</v>
      </c>
    </row>
    <row r="5525" spans="16:16" x14ac:dyDescent="0.35">
      <c r="P5525" t="s">
        <v>520</v>
      </c>
    </row>
    <row r="5526" spans="16:16" x14ac:dyDescent="0.35">
      <c r="P5526" t="s">
        <v>4777</v>
      </c>
    </row>
    <row r="5527" spans="16:16" x14ac:dyDescent="0.35">
      <c r="P5527" t="s">
        <v>24</v>
      </c>
    </row>
    <row r="5528" spans="16:16" x14ac:dyDescent="0.35">
      <c r="P5528" t="s">
        <v>24</v>
      </c>
    </row>
    <row r="5529" spans="16:16" x14ac:dyDescent="0.35">
      <c r="P5529" t="s">
        <v>694</v>
      </c>
    </row>
    <row r="5530" spans="16:16" x14ac:dyDescent="0.35">
      <c r="P5530" t="s">
        <v>2599</v>
      </c>
    </row>
    <row r="5531" spans="16:16" x14ac:dyDescent="0.35">
      <c r="P5531" t="s">
        <v>24</v>
      </c>
    </row>
    <row r="5532" spans="16:16" x14ac:dyDescent="0.35">
      <c r="P5532" t="s">
        <v>1881</v>
      </c>
    </row>
    <row r="5533" spans="16:16" x14ac:dyDescent="0.35">
      <c r="P5533" t="s">
        <v>24</v>
      </c>
    </row>
    <row r="5534" spans="16:16" x14ac:dyDescent="0.35">
      <c r="P5534" t="s">
        <v>564</v>
      </c>
    </row>
    <row r="5535" spans="16:16" x14ac:dyDescent="0.35">
      <c r="P5535" t="s">
        <v>2204</v>
      </c>
    </row>
    <row r="5536" spans="16:16" x14ac:dyDescent="0.35">
      <c r="P5536" t="s">
        <v>497</v>
      </c>
    </row>
    <row r="5537" spans="16:16" x14ac:dyDescent="0.35">
      <c r="P5537" t="s">
        <v>24</v>
      </c>
    </row>
    <row r="5538" spans="16:16" x14ac:dyDescent="0.35">
      <c r="P5538" t="s">
        <v>694</v>
      </c>
    </row>
    <row r="5539" spans="16:16" x14ac:dyDescent="0.35">
      <c r="P5539" t="s">
        <v>24</v>
      </c>
    </row>
    <row r="5540" spans="16:16" x14ac:dyDescent="0.35">
      <c r="P5540" t="s">
        <v>24</v>
      </c>
    </row>
    <row r="5541" spans="16:16" x14ac:dyDescent="0.35">
      <c r="P5541" t="s">
        <v>3738</v>
      </c>
    </row>
    <row r="5542" spans="16:16" x14ac:dyDescent="0.35">
      <c r="P5542" t="s">
        <v>20651</v>
      </c>
    </row>
    <row r="5543" spans="16:16" x14ac:dyDescent="0.35">
      <c r="P5543" t="s">
        <v>1765</v>
      </c>
    </row>
    <row r="5544" spans="16:16" x14ac:dyDescent="0.35">
      <c r="P5544" t="s">
        <v>24</v>
      </c>
    </row>
    <row r="5545" spans="16:16" x14ac:dyDescent="0.35">
      <c r="P5545" t="s">
        <v>24</v>
      </c>
    </row>
    <row r="5546" spans="16:16" x14ac:dyDescent="0.35">
      <c r="P5546" t="s">
        <v>621</v>
      </c>
    </row>
    <row r="5547" spans="16:16" x14ac:dyDescent="0.35">
      <c r="P5547" t="s">
        <v>564</v>
      </c>
    </row>
    <row r="5548" spans="16:16" x14ac:dyDescent="0.35">
      <c r="P5548" t="s">
        <v>588</v>
      </c>
    </row>
    <row r="5549" spans="16:16" x14ac:dyDescent="0.35">
      <c r="P5549" t="s">
        <v>2642</v>
      </c>
    </row>
    <row r="5550" spans="16:16" x14ac:dyDescent="0.35">
      <c r="P5550" t="s">
        <v>567</v>
      </c>
    </row>
    <row r="5551" spans="16:16" x14ac:dyDescent="0.35">
      <c r="P5551" t="s">
        <v>520</v>
      </c>
    </row>
    <row r="5552" spans="16:16" x14ac:dyDescent="0.35">
      <c r="P5552" t="s">
        <v>564</v>
      </c>
    </row>
    <row r="5553" spans="16:16" x14ac:dyDescent="0.35">
      <c r="P5553" t="s">
        <v>1030</v>
      </c>
    </row>
    <row r="5554" spans="16:16" x14ac:dyDescent="0.35">
      <c r="P5554" t="s">
        <v>497</v>
      </c>
    </row>
    <row r="5555" spans="16:16" x14ac:dyDescent="0.35">
      <c r="P5555" t="s">
        <v>24</v>
      </c>
    </row>
    <row r="5556" spans="16:16" x14ac:dyDescent="0.35">
      <c r="P5556" t="s">
        <v>24</v>
      </c>
    </row>
    <row r="5557" spans="16:16" x14ac:dyDescent="0.35">
      <c r="P5557" t="s">
        <v>24</v>
      </c>
    </row>
    <row r="5558" spans="16:16" x14ac:dyDescent="0.35">
      <c r="P5558" t="s">
        <v>497</v>
      </c>
    </row>
    <row r="5559" spans="16:16" x14ac:dyDescent="0.35">
      <c r="P5559" t="s">
        <v>588</v>
      </c>
    </row>
    <row r="5560" spans="16:16" x14ac:dyDescent="0.35">
      <c r="P5560" t="s">
        <v>2204</v>
      </c>
    </row>
    <row r="5561" spans="16:16" x14ac:dyDescent="0.35">
      <c r="P5561" t="s">
        <v>621</v>
      </c>
    </row>
    <row r="5562" spans="16:16" x14ac:dyDescent="0.35">
      <c r="P5562" t="s">
        <v>24</v>
      </c>
    </row>
    <row r="5563" spans="16:16" x14ac:dyDescent="0.35">
      <c r="P5563" t="s">
        <v>24</v>
      </c>
    </row>
    <row r="5564" spans="16:16" x14ac:dyDescent="0.35">
      <c r="P5564" t="s">
        <v>520</v>
      </c>
    </row>
    <row r="5565" spans="16:16" x14ac:dyDescent="0.35">
      <c r="P5565" t="s">
        <v>24</v>
      </c>
    </row>
    <row r="5566" spans="16:16" x14ac:dyDescent="0.35">
      <c r="P5566" t="s">
        <v>553</v>
      </c>
    </row>
    <row r="5567" spans="16:16" x14ac:dyDescent="0.35">
      <c r="P5567" t="s">
        <v>705</v>
      </c>
    </row>
    <row r="5568" spans="16:16" x14ac:dyDescent="0.35">
      <c r="P5568" t="s">
        <v>24</v>
      </c>
    </row>
    <row r="5569" spans="16:16" x14ac:dyDescent="0.35">
      <c r="P5569" t="s">
        <v>24</v>
      </c>
    </row>
    <row r="5570" spans="16:16" x14ac:dyDescent="0.35">
      <c r="P5570" t="s">
        <v>497</v>
      </c>
    </row>
    <row r="5571" spans="16:16" x14ac:dyDescent="0.35">
      <c r="P5571" t="s">
        <v>1051</v>
      </c>
    </row>
    <row r="5572" spans="16:16" x14ac:dyDescent="0.35">
      <c r="P5572" t="s">
        <v>497</v>
      </c>
    </row>
    <row r="5573" spans="16:16" x14ac:dyDescent="0.35">
      <c r="P5573" t="s">
        <v>24</v>
      </c>
    </row>
    <row r="5574" spans="16:16" x14ac:dyDescent="0.35">
      <c r="P5574" t="s">
        <v>2204</v>
      </c>
    </row>
    <row r="5575" spans="16:16" x14ac:dyDescent="0.35">
      <c r="P5575" t="s">
        <v>3738</v>
      </c>
    </row>
    <row r="5576" spans="16:16" x14ac:dyDescent="0.35">
      <c r="P5576" t="s">
        <v>24</v>
      </c>
    </row>
    <row r="5577" spans="16:16" x14ac:dyDescent="0.35">
      <c r="P5577" t="s">
        <v>497</v>
      </c>
    </row>
    <row r="5578" spans="16:16" x14ac:dyDescent="0.35">
      <c r="P5578" t="s">
        <v>20652</v>
      </c>
    </row>
    <row r="5579" spans="16:16" x14ac:dyDescent="0.35">
      <c r="P5579" t="s">
        <v>24</v>
      </c>
    </row>
    <row r="5580" spans="16:16" x14ac:dyDescent="0.35">
      <c r="P5580" t="s">
        <v>567</v>
      </c>
    </row>
    <row r="5581" spans="16:16" x14ac:dyDescent="0.35">
      <c r="P5581" t="s">
        <v>694</v>
      </c>
    </row>
    <row r="5582" spans="16:16" x14ac:dyDescent="0.35">
      <c r="P5582" t="s">
        <v>694</v>
      </c>
    </row>
    <row r="5583" spans="16:16" x14ac:dyDescent="0.35">
      <c r="P5583" t="s">
        <v>2204</v>
      </c>
    </row>
    <row r="5584" spans="16:16" x14ac:dyDescent="0.35">
      <c r="P5584" t="s">
        <v>1011</v>
      </c>
    </row>
    <row r="5585" spans="16:16" x14ac:dyDescent="0.35">
      <c r="P5585" t="s">
        <v>24</v>
      </c>
    </row>
    <row r="5586" spans="16:16" x14ac:dyDescent="0.35">
      <c r="P5586" t="s">
        <v>24</v>
      </c>
    </row>
    <row r="5587" spans="16:16" x14ac:dyDescent="0.35">
      <c r="P5587" t="s">
        <v>24</v>
      </c>
    </row>
    <row r="5588" spans="16:16" x14ac:dyDescent="0.35">
      <c r="P5588" t="s">
        <v>564</v>
      </c>
    </row>
    <row r="5589" spans="16:16" x14ac:dyDescent="0.35">
      <c r="P5589" t="s">
        <v>588</v>
      </c>
    </row>
    <row r="5590" spans="16:16" x14ac:dyDescent="0.35">
      <c r="P5590" t="s">
        <v>24</v>
      </c>
    </row>
    <row r="5591" spans="16:16" x14ac:dyDescent="0.35">
      <c r="P5591" t="s">
        <v>24</v>
      </c>
    </row>
    <row r="5592" spans="16:16" x14ac:dyDescent="0.35">
      <c r="P5592" t="s">
        <v>1030</v>
      </c>
    </row>
    <row r="5593" spans="16:16" x14ac:dyDescent="0.35">
      <c r="P5593" t="s">
        <v>24</v>
      </c>
    </row>
    <row r="5594" spans="16:16" x14ac:dyDescent="0.35">
      <c r="P5594" t="s">
        <v>553</v>
      </c>
    </row>
    <row r="5595" spans="16:16" x14ac:dyDescent="0.35">
      <c r="P5595" t="s">
        <v>24</v>
      </c>
    </row>
    <row r="5596" spans="16:16" x14ac:dyDescent="0.35">
      <c r="P5596" t="s">
        <v>2204</v>
      </c>
    </row>
    <row r="5597" spans="16:16" x14ac:dyDescent="0.35">
      <c r="P5597" t="s">
        <v>2204</v>
      </c>
    </row>
    <row r="5598" spans="16:16" x14ac:dyDescent="0.35">
      <c r="P5598" t="s">
        <v>2204</v>
      </c>
    </row>
    <row r="5599" spans="16:16" x14ac:dyDescent="0.35">
      <c r="P5599" t="s">
        <v>508</v>
      </c>
    </row>
    <row r="5600" spans="16:16" x14ac:dyDescent="0.35">
      <c r="P5600" t="s">
        <v>4777</v>
      </c>
    </row>
    <row r="5601" spans="16:16" x14ac:dyDescent="0.35">
      <c r="P5601" t="s">
        <v>24</v>
      </c>
    </row>
    <row r="5602" spans="16:16" x14ac:dyDescent="0.35">
      <c r="P5602" t="s">
        <v>497</v>
      </c>
    </row>
    <row r="5603" spans="16:16" x14ac:dyDescent="0.35">
      <c r="P5603" t="s">
        <v>553</v>
      </c>
    </row>
    <row r="5604" spans="16:16" x14ac:dyDescent="0.35">
      <c r="P5604" t="s">
        <v>24</v>
      </c>
    </row>
    <row r="5605" spans="16:16" x14ac:dyDescent="0.35">
      <c r="P5605" t="s">
        <v>567</v>
      </c>
    </row>
    <row r="5606" spans="16:16" x14ac:dyDescent="0.35">
      <c r="P5606" t="s">
        <v>520</v>
      </c>
    </row>
    <row r="5607" spans="16:16" x14ac:dyDescent="0.35">
      <c r="P5607" t="s">
        <v>705</v>
      </c>
    </row>
    <row r="5608" spans="16:16" x14ac:dyDescent="0.35">
      <c r="P5608" t="s">
        <v>24</v>
      </c>
    </row>
    <row r="5609" spans="16:16" x14ac:dyDescent="0.35">
      <c r="P5609" t="s">
        <v>18145</v>
      </c>
    </row>
    <row r="5610" spans="16:16" x14ac:dyDescent="0.35">
      <c r="P5610" t="s">
        <v>24</v>
      </c>
    </row>
    <row r="5611" spans="16:16" x14ac:dyDescent="0.35">
      <c r="P5611" t="s">
        <v>508</v>
      </c>
    </row>
    <row r="5612" spans="16:16" x14ac:dyDescent="0.35">
      <c r="P5612" t="s">
        <v>2736</v>
      </c>
    </row>
    <row r="5613" spans="16:16" x14ac:dyDescent="0.35">
      <c r="P5613" t="s">
        <v>553</v>
      </c>
    </row>
    <row r="5614" spans="16:16" x14ac:dyDescent="0.35">
      <c r="P5614" t="s">
        <v>2133</v>
      </c>
    </row>
    <row r="5615" spans="16:16" x14ac:dyDescent="0.35">
      <c r="P5615" t="s">
        <v>497</v>
      </c>
    </row>
    <row r="5616" spans="16:16" x14ac:dyDescent="0.35">
      <c r="P5616" t="s">
        <v>2204</v>
      </c>
    </row>
    <row r="5617" spans="16:16" x14ac:dyDescent="0.35">
      <c r="P5617" t="s">
        <v>24</v>
      </c>
    </row>
    <row r="5618" spans="16:16" x14ac:dyDescent="0.35">
      <c r="P5618" t="s">
        <v>520</v>
      </c>
    </row>
    <row r="5619" spans="16:16" x14ac:dyDescent="0.35">
      <c r="P5619" t="s">
        <v>2204</v>
      </c>
    </row>
    <row r="5620" spans="16:16" x14ac:dyDescent="0.35">
      <c r="P5620" t="s">
        <v>497</v>
      </c>
    </row>
    <row r="5621" spans="16:16" x14ac:dyDescent="0.35">
      <c r="P5621" t="s">
        <v>24</v>
      </c>
    </row>
    <row r="5622" spans="16:16" x14ac:dyDescent="0.35">
      <c r="P5622" t="s">
        <v>24</v>
      </c>
    </row>
    <row r="5623" spans="16:16" x14ac:dyDescent="0.35">
      <c r="P5623" t="s">
        <v>24</v>
      </c>
    </row>
    <row r="5624" spans="16:16" x14ac:dyDescent="0.35">
      <c r="P5624" t="s">
        <v>24</v>
      </c>
    </row>
    <row r="5625" spans="16:16" x14ac:dyDescent="0.35">
      <c r="P5625" t="s">
        <v>24</v>
      </c>
    </row>
    <row r="5626" spans="16:16" x14ac:dyDescent="0.35">
      <c r="P5626" t="s">
        <v>1051</v>
      </c>
    </row>
    <row r="5627" spans="16:16" x14ac:dyDescent="0.35">
      <c r="P5627" t="s">
        <v>712</v>
      </c>
    </row>
    <row r="5628" spans="16:16" x14ac:dyDescent="0.35">
      <c r="P5628" t="s">
        <v>24</v>
      </c>
    </row>
    <row r="5629" spans="16:16" x14ac:dyDescent="0.35">
      <c r="P5629" t="s">
        <v>24</v>
      </c>
    </row>
    <row r="5630" spans="16:16" x14ac:dyDescent="0.35">
      <c r="P5630" t="s">
        <v>553</v>
      </c>
    </row>
    <row r="5631" spans="16:16" x14ac:dyDescent="0.35">
      <c r="P5631" t="s">
        <v>497</v>
      </c>
    </row>
    <row r="5632" spans="16:16" x14ac:dyDescent="0.35">
      <c r="P5632" t="s">
        <v>694</v>
      </c>
    </row>
    <row r="5633" spans="16:16" x14ac:dyDescent="0.35">
      <c r="P5633" t="s">
        <v>5311</v>
      </c>
    </row>
    <row r="5634" spans="16:16" x14ac:dyDescent="0.35">
      <c r="P5634" t="s">
        <v>24</v>
      </c>
    </row>
    <row r="5635" spans="16:16" x14ac:dyDescent="0.35">
      <c r="P5635" t="s">
        <v>1030</v>
      </c>
    </row>
    <row r="5636" spans="16:16" x14ac:dyDescent="0.35">
      <c r="P5636" t="s">
        <v>24</v>
      </c>
    </row>
    <row r="5637" spans="16:16" x14ac:dyDescent="0.35">
      <c r="P5637" t="s">
        <v>564</v>
      </c>
    </row>
    <row r="5638" spans="16:16" x14ac:dyDescent="0.35">
      <c r="P5638" t="s">
        <v>694</v>
      </c>
    </row>
    <row r="5639" spans="16:16" x14ac:dyDescent="0.35">
      <c r="P5639" t="s">
        <v>564</v>
      </c>
    </row>
    <row r="5640" spans="16:16" x14ac:dyDescent="0.35">
      <c r="P5640" t="s">
        <v>564</v>
      </c>
    </row>
    <row r="5641" spans="16:16" x14ac:dyDescent="0.35">
      <c r="P5641" t="s">
        <v>24</v>
      </c>
    </row>
    <row r="5642" spans="16:16" x14ac:dyDescent="0.35">
      <c r="P5642" t="s">
        <v>24</v>
      </c>
    </row>
    <row r="5643" spans="16:16" x14ac:dyDescent="0.35">
      <c r="P5643" t="s">
        <v>1215</v>
      </c>
    </row>
    <row r="5644" spans="16:16" x14ac:dyDescent="0.35">
      <c r="P5644" t="s">
        <v>1030</v>
      </c>
    </row>
    <row r="5645" spans="16:16" x14ac:dyDescent="0.35">
      <c r="P5645" t="s">
        <v>588</v>
      </c>
    </row>
    <row r="5646" spans="16:16" x14ac:dyDescent="0.35">
      <c r="P5646" t="s">
        <v>520</v>
      </c>
    </row>
    <row r="5647" spans="16:16" x14ac:dyDescent="0.35">
      <c r="P5647" t="s">
        <v>24</v>
      </c>
    </row>
    <row r="5648" spans="16:16" x14ac:dyDescent="0.35">
      <c r="P5648" t="s">
        <v>508</v>
      </c>
    </row>
    <row r="5649" spans="16:16" x14ac:dyDescent="0.35">
      <c r="P5649" t="s">
        <v>24</v>
      </c>
    </row>
    <row r="5650" spans="16:16" x14ac:dyDescent="0.35">
      <c r="P5650" t="s">
        <v>719</v>
      </c>
    </row>
    <row r="5651" spans="16:16" x14ac:dyDescent="0.35">
      <c r="P5651" t="s">
        <v>24</v>
      </c>
    </row>
    <row r="5652" spans="16:16" x14ac:dyDescent="0.35">
      <c r="P5652" t="s">
        <v>497</v>
      </c>
    </row>
    <row r="5653" spans="16:16" x14ac:dyDescent="0.35">
      <c r="P5653" t="s">
        <v>1215</v>
      </c>
    </row>
    <row r="5654" spans="16:16" x14ac:dyDescent="0.35">
      <c r="P5654" t="s">
        <v>553</v>
      </c>
    </row>
    <row r="5655" spans="16:16" x14ac:dyDescent="0.35">
      <c r="P5655" t="s">
        <v>564</v>
      </c>
    </row>
    <row r="5656" spans="16:16" x14ac:dyDescent="0.35">
      <c r="P5656" t="s">
        <v>564</v>
      </c>
    </row>
    <row r="5657" spans="16:16" x14ac:dyDescent="0.35">
      <c r="P5657" t="s">
        <v>520</v>
      </c>
    </row>
    <row r="5658" spans="16:16" x14ac:dyDescent="0.35">
      <c r="P5658" t="s">
        <v>24</v>
      </c>
    </row>
    <row r="5659" spans="16:16" x14ac:dyDescent="0.35">
      <c r="P5659" t="s">
        <v>2642</v>
      </c>
    </row>
    <row r="5660" spans="16:16" x14ac:dyDescent="0.35">
      <c r="P5660" t="s">
        <v>1215</v>
      </c>
    </row>
    <row r="5661" spans="16:16" x14ac:dyDescent="0.35">
      <c r="P5661" t="s">
        <v>719</v>
      </c>
    </row>
    <row r="5662" spans="16:16" x14ac:dyDescent="0.35">
      <c r="P5662" t="s">
        <v>497</v>
      </c>
    </row>
    <row r="5663" spans="16:16" x14ac:dyDescent="0.35">
      <c r="P5663" t="s">
        <v>497</v>
      </c>
    </row>
    <row r="5664" spans="16:16" x14ac:dyDescent="0.35">
      <c r="P5664" t="s">
        <v>489</v>
      </c>
    </row>
    <row r="5665" spans="16:16" x14ac:dyDescent="0.35">
      <c r="P5665" t="s">
        <v>1101</v>
      </c>
    </row>
    <row r="5666" spans="16:16" x14ac:dyDescent="0.35">
      <c r="P5666" t="s">
        <v>553</v>
      </c>
    </row>
    <row r="5667" spans="16:16" x14ac:dyDescent="0.35">
      <c r="P5667" t="s">
        <v>24</v>
      </c>
    </row>
    <row r="5668" spans="16:16" x14ac:dyDescent="0.35">
      <c r="P5668" t="s">
        <v>564</v>
      </c>
    </row>
    <row r="5669" spans="16:16" x14ac:dyDescent="0.35">
      <c r="P5669" t="s">
        <v>520</v>
      </c>
    </row>
    <row r="5670" spans="16:16" x14ac:dyDescent="0.35">
      <c r="P5670" t="s">
        <v>24</v>
      </c>
    </row>
    <row r="5671" spans="16:16" x14ac:dyDescent="0.35">
      <c r="P5671" t="s">
        <v>497</v>
      </c>
    </row>
    <row r="5672" spans="16:16" x14ac:dyDescent="0.35">
      <c r="P5672" t="s">
        <v>4777</v>
      </c>
    </row>
    <row r="5673" spans="16:16" x14ac:dyDescent="0.35">
      <c r="P5673" t="s">
        <v>1101</v>
      </c>
    </row>
    <row r="5674" spans="16:16" x14ac:dyDescent="0.35">
      <c r="P5674" t="s">
        <v>24</v>
      </c>
    </row>
    <row r="5675" spans="16:16" x14ac:dyDescent="0.35">
      <c r="P5675" t="s">
        <v>24</v>
      </c>
    </row>
    <row r="5676" spans="16:16" x14ac:dyDescent="0.35">
      <c r="P5676" t="s">
        <v>24</v>
      </c>
    </row>
    <row r="5677" spans="16:16" x14ac:dyDescent="0.35">
      <c r="P5677" t="s">
        <v>530</v>
      </c>
    </row>
    <row r="5678" spans="16:16" x14ac:dyDescent="0.35">
      <c r="P5678" t="s">
        <v>24</v>
      </c>
    </row>
    <row r="5679" spans="16:16" x14ac:dyDescent="0.35">
      <c r="P5679" t="s">
        <v>712</v>
      </c>
    </row>
    <row r="5680" spans="16:16" x14ac:dyDescent="0.35">
      <c r="P5680" t="s">
        <v>24</v>
      </c>
    </row>
    <row r="5681" spans="16:16" x14ac:dyDescent="0.35">
      <c r="P5681" t="s">
        <v>567</v>
      </c>
    </row>
    <row r="5682" spans="16:16" x14ac:dyDescent="0.35">
      <c r="P5682" t="s">
        <v>1011</v>
      </c>
    </row>
    <row r="5683" spans="16:16" x14ac:dyDescent="0.35">
      <c r="P5683" t="s">
        <v>2736</v>
      </c>
    </row>
    <row r="5684" spans="16:16" x14ac:dyDescent="0.35">
      <c r="P5684" t="s">
        <v>553</v>
      </c>
    </row>
    <row r="5685" spans="16:16" x14ac:dyDescent="0.35">
      <c r="P5685" t="s">
        <v>2204</v>
      </c>
    </row>
    <row r="5686" spans="16:16" x14ac:dyDescent="0.35">
      <c r="P5686" t="s">
        <v>621</v>
      </c>
    </row>
    <row r="5687" spans="16:16" x14ac:dyDescent="0.35">
      <c r="P5687" t="s">
        <v>564</v>
      </c>
    </row>
    <row r="5688" spans="16:16" x14ac:dyDescent="0.35">
      <c r="P5688" t="s">
        <v>24</v>
      </c>
    </row>
    <row r="5689" spans="16:16" x14ac:dyDescent="0.35">
      <c r="P5689" t="s">
        <v>24</v>
      </c>
    </row>
    <row r="5690" spans="16:16" x14ac:dyDescent="0.35">
      <c r="P5690" t="s">
        <v>24</v>
      </c>
    </row>
    <row r="5691" spans="16:16" x14ac:dyDescent="0.35">
      <c r="P5691" t="s">
        <v>24</v>
      </c>
    </row>
    <row r="5692" spans="16:16" x14ac:dyDescent="0.35">
      <c r="P5692" t="s">
        <v>24</v>
      </c>
    </row>
    <row r="5693" spans="16:16" x14ac:dyDescent="0.35">
      <c r="P5693" t="s">
        <v>24</v>
      </c>
    </row>
    <row r="5694" spans="16:16" x14ac:dyDescent="0.35">
      <c r="P5694" t="s">
        <v>2204</v>
      </c>
    </row>
    <row r="5695" spans="16:16" x14ac:dyDescent="0.35">
      <c r="P5695" t="s">
        <v>553</v>
      </c>
    </row>
    <row r="5696" spans="16:16" x14ac:dyDescent="0.35">
      <c r="P5696" t="s">
        <v>2204</v>
      </c>
    </row>
    <row r="5697" spans="16:16" x14ac:dyDescent="0.35">
      <c r="P5697" t="s">
        <v>24</v>
      </c>
    </row>
    <row r="5698" spans="16:16" x14ac:dyDescent="0.35">
      <c r="P5698" t="s">
        <v>24</v>
      </c>
    </row>
    <row r="5699" spans="16:16" x14ac:dyDescent="0.35">
      <c r="P5699" t="s">
        <v>6471</v>
      </c>
    </row>
    <row r="5700" spans="16:16" x14ac:dyDescent="0.35">
      <c r="P5700" t="s">
        <v>520</v>
      </c>
    </row>
    <row r="5701" spans="16:16" x14ac:dyDescent="0.35">
      <c r="P5701" t="s">
        <v>24</v>
      </c>
    </row>
    <row r="5702" spans="16:16" x14ac:dyDescent="0.35">
      <c r="P5702" t="s">
        <v>489</v>
      </c>
    </row>
    <row r="5703" spans="16:16" x14ac:dyDescent="0.35">
      <c r="P5703" t="s">
        <v>2162</v>
      </c>
    </row>
    <row r="5704" spans="16:16" x14ac:dyDescent="0.35">
      <c r="P5704" t="s">
        <v>564</v>
      </c>
    </row>
    <row r="5705" spans="16:16" x14ac:dyDescent="0.35">
      <c r="P5705" t="s">
        <v>705</v>
      </c>
    </row>
    <row r="5706" spans="16:16" x14ac:dyDescent="0.35">
      <c r="P5706" t="s">
        <v>719</v>
      </c>
    </row>
    <row r="5707" spans="16:16" x14ac:dyDescent="0.35">
      <c r="P5707" t="s">
        <v>24</v>
      </c>
    </row>
    <row r="5708" spans="16:16" x14ac:dyDescent="0.35">
      <c r="P5708" t="s">
        <v>24</v>
      </c>
    </row>
    <row r="5709" spans="16:16" x14ac:dyDescent="0.35">
      <c r="P5709" t="s">
        <v>705</v>
      </c>
    </row>
    <row r="5710" spans="16:16" x14ac:dyDescent="0.35">
      <c r="P5710" t="s">
        <v>18145</v>
      </c>
    </row>
    <row r="5711" spans="16:16" x14ac:dyDescent="0.35">
      <c r="P5711" t="s">
        <v>712</v>
      </c>
    </row>
    <row r="5712" spans="16:16" x14ac:dyDescent="0.35">
      <c r="P5712" t="s">
        <v>1011</v>
      </c>
    </row>
    <row r="5713" spans="16:16" x14ac:dyDescent="0.35">
      <c r="P5713" t="s">
        <v>1101</v>
      </c>
    </row>
    <row r="5714" spans="16:16" x14ac:dyDescent="0.35">
      <c r="P5714" t="s">
        <v>2123</v>
      </c>
    </row>
    <row r="5715" spans="16:16" x14ac:dyDescent="0.35">
      <c r="P5715" t="s">
        <v>553</v>
      </c>
    </row>
    <row r="5716" spans="16:16" x14ac:dyDescent="0.35">
      <c r="P5716" t="s">
        <v>24</v>
      </c>
    </row>
    <row r="5717" spans="16:16" x14ac:dyDescent="0.35">
      <c r="P5717" t="s">
        <v>553</v>
      </c>
    </row>
    <row r="5718" spans="16:16" x14ac:dyDescent="0.35">
      <c r="P5718" t="s">
        <v>24</v>
      </c>
    </row>
    <row r="5719" spans="16:16" x14ac:dyDescent="0.35">
      <c r="P5719" t="s">
        <v>530</v>
      </c>
    </row>
    <row r="5720" spans="16:16" x14ac:dyDescent="0.35">
      <c r="P5720" t="s">
        <v>24</v>
      </c>
    </row>
    <row r="5721" spans="16:16" x14ac:dyDescent="0.35">
      <c r="P5721" t="s">
        <v>520</v>
      </c>
    </row>
    <row r="5722" spans="16:16" x14ac:dyDescent="0.35">
      <c r="P5722" t="s">
        <v>567</v>
      </c>
    </row>
    <row r="5723" spans="16:16" x14ac:dyDescent="0.35">
      <c r="P5723" t="s">
        <v>588</v>
      </c>
    </row>
    <row r="5724" spans="16:16" x14ac:dyDescent="0.35">
      <c r="P5724" t="s">
        <v>508</v>
      </c>
    </row>
    <row r="5725" spans="16:16" x14ac:dyDescent="0.35">
      <c r="P5725" t="s">
        <v>24</v>
      </c>
    </row>
    <row r="5726" spans="16:16" x14ac:dyDescent="0.35">
      <c r="P5726" t="s">
        <v>497</v>
      </c>
    </row>
    <row r="5727" spans="16:16" x14ac:dyDescent="0.35">
      <c r="P5727" t="s">
        <v>497</v>
      </c>
    </row>
    <row r="5728" spans="16:16" x14ac:dyDescent="0.35">
      <c r="P5728" t="s">
        <v>24</v>
      </c>
    </row>
    <row r="5729" spans="16:16" x14ac:dyDescent="0.35">
      <c r="P5729" t="s">
        <v>24</v>
      </c>
    </row>
    <row r="5730" spans="16:16" x14ac:dyDescent="0.35">
      <c r="P5730" t="s">
        <v>24</v>
      </c>
    </row>
    <row r="5731" spans="16:16" x14ac:dyDescent="0.35">
      <c r="P5731" t="s">
        <v>489</v>
      </c>
    </row>
    <row r="5732" spans="16:16" x14ac:dyDescent="0.35">
      <c r="P5732" t="s">
        <v>621</v>
      </c>
    </row>
    <row r="5733" spans="16:16" x14ac:dyDescent="0.35">
      <c r="P5733" t="s">
        <v>24</v>
      </c>
    </row>
    <row r="5734" spans="16:16" x14ac:dyDescent="0.35">
      <c r="P5734" t="s">
        <v>24</v>
      </c>
    </row>
    <row r="5735" spans="16:16" x14ac:dyDescent="0.35">
      <c r="P5735" t="s">
        <v>564</v>
      </c>
    </row>
    <row r="5736" spans="16:16" x14ac:dyDescent="0.35">
      <c r="P5736" t="s">
        <v>621</v>
      </c>
    </row>
    <row r="5737" spans="16:16" x14ac:dyDescent="0.35">
      <c r="P5737" t="s">
        <v>1763</v>
      </c>
    </row>
    <row r="5738" spans="16:16" x14ac:dyDescent="0.35">
      <c r="P5738" t="s">
        <v>2204</v>
      </c>
    </row>
    <row r="5739" spans="16:16" x14ac:dyDescent="0.35">
      <c r="P5739" t="s">
        <v>24</v>
      </c>
    </row>
    <row r="5740" spans="16:16" x14ac:dyDescent="0.35">
      <c r="P5740" t="s">
        <v>24</v>
      </c>
    </row>
    <row r="5741" spans="16:16" x14ac:dyDescent="0.35">
      <c r="P5741" t="s">
        <v>553</v>
      </c>
    </row>
    <row r="5742" spans="16:16" x14ac:dyDescent="0.35">
      <c r="P5742" t="s">
        <v>705</v>
      </c>
    </row>
    <row r="5743" spans="16:16" x14ac:dyDescent="0.35">
      <c r="P5743" t="s">
        <v>24</v>
      </c>
    </row>
    <row r="5744" spans="16:16" x14ac:dyDescent="0.35">
      <c r="P5744" t="s">
        <v>24</v>
      </c>
    </row>
    <row r="5745" spans="16:16" x14ac:dyDescent="0.35">
      <c r="P5745" t="s">
        <v>24</v>
      </c>
    </row>
    <row r="5746" spans="16:16" x14ac:dyDescent="0.35">
      <c r="P5746" t="s">
        <v>553</v>
      </c>
    </row>
    <row r="5747" spans="16:16" x14ac:dyDescent="0.35">
      <c r="P5747" t="s">
        <v>719</v>
      </c>
    </row>
    <row r="5748" spans="16:16" x14ac:dyDescent="0.35">
      <c r="P5748" t="s">
        <v>712</v>
      </c>
    </row>
    <row r="5749" spans="16:16" x14ac:dyDescent="0.35">
      <c r="P5749" t="s">
        <v>24</v>
      </c>
    </row>
    <row r="5750" spans="16:16" x14ac:dyDescent="0.35">
      <c r="P5750" t="s">
        <v>24</v>
      </c>
    </row>
    <row r="5751" spans="16:16" x14ac:dyDescent="0.35">
      <c r="P5751" t="s">
        <v>1843</v>
      </c>
    </row>
    <row r="5752" spans="16:16" x14ac:dyDescent="0.35">
      <c r="P5752" t="s">
        <v>719</v>
      </c>
    </row>
    <row r="5753" spans="16:16" x14ac:dyDescent="0.35">
      <c r="P5753" t="s">
        <v>874</v>
      </c>
    </row>
    <row r="5754" spans="16:16" x14ac:dyDescent="0.35">
      <c r="P5754" t="s">
        <v>588</v>
      </c>
    </row>
    <row r="5755" spans="16:16" x14ac:dyDescent="0.35">
      <c r="P5755" t="s">
        <v>553</v>
      </c>
    </row>
    <row r="5756" spans="16:16" x14ac:dyDescent="0.35">
      <c r="P5756" t="s">
        <v>24</v>
      </c>
    </row>
    <row r="5757" spans="16:16" x14ac:dyDescent="0.35">
      <c r="P5757" t="s">
        <v>2204</v>
      </c>
    </row>
    <row r="5758" spans="16:16" x14ac:dyDescent="0.35">
      <c r="P5758" t="s">
        <v>874</v>
      </c>
    </row>
    <row r="5759" spans="16:16" x14ac:dyDescent="0.35">
      <c r="P5759" t="s">
        <v>24</v>
      </c>
    </row>
    <row r="5760" spans="16:16" x14ac:dyDescent="0.35">
      <c r="P5760" t="s">
        <v>497</v>
      </c>
    </row>
    <row r="5761" spans="16:16" x14ac:dyDescent="0.35">
      <c r="P5761" t="s">
        <v>2204</v>
      </c>
    </row>
    <row r="5762" spans="16:16" x14ac:dyDescent="0.35">
      <c r="P5762" t="s">
        <v>24</v>
      </c>
    </row>
    <row r="5763" spans="16:16" x14ac:dyDescent="0.35">
      <c r="P5763" t="s">
        <v>24</v>
      </c>
    </row>
    <row r="5764" spans="16:16" x14ac:dyDescent="0.35">
      <c r="P5764" t="s">
        <v>24</v>
      </c>
    </row>
    <row r="5765" spans="16:16" x14ac:dyDescent="0.35">
      <c r="P5765" t="s">
        <v>20652</v>
      </c>
    </row>
    <row r="5766" spans="16:16" x14ac:dyDescent="0.35">
      <c r="P5766" t="s">
        <v>1030</v>
      </c>
    </row>
    <row r="5767" spans="16:16" x14ac:dyDescent="0.35">
      <c r="P5767" t="s">
        <v>694</v>
      </c>
    </row>
    <row r="5768" spans="16:16" x14ac:dyDescent="0.35">
      <c r="P5768" t="s">
        <v>553</v>
      </c>
    </row>
    <row r="5769" spans="16:16" x14ac:dyDescent="0.35">
      <c r="P5769" t="s">
        <v>2204</v>
      </c>
    </row>
    <row r="5770" spans="16:16" x14ac:dyDescent="0.35">
      <c r="P5770" t="s">
        <v>874</v>
      </c>
    </row>
    <row r="5771" spans="16:16" x14ac:dyDescent="0.35">
      <c r="P5771" t="s">
        <v>4804</v>
      </c>
    </row>
    <row r="5772" spans="16:16" x14ac:dyDescent="0.35">
      <c r="P5772" t="s">
        <v>553</v>
      </c>
    </row>
    <row r="5773" spans="16:16" x14ac:dyDescent="0.35">
      <c r="P5773" t="s">
        <v>508</v>
      </c>
    </row>
    <row r="5774" spans="16:16" x14ac:dyDescent="0.35">
      <c r="P5774" t="s">
        <v>24</v>
      </c>
    </row>
    <row r="5775" spans="16:16" x14ac:dyDescent="0.35">
      <c r="P5775" t="s">
        <v>24</v>
      </c>
    </row>
    <row r="5776" spans="16:16" x14ac:dyDescent="0.35">
      <c r="P5776" t="s">
        <v>1101</v>
      </c>
    </row>
    <row r="5777" spans="16:16" x14ac:dyDescent="0.35">
      <c r="P5777" t="s">
        <v>553</v>
      </c>
    </row>
    <row r="5778" spans="16:16" x14ac:dyDescent="0.35">
      <c r="P5778" t="s">
        <v>24</v>
      </c>
    </row>
    <row r="5779" spans="16:16" x14ac:dyDescent="0.35">
      <c r="P5779" t="s">
        <v>588</v>
      </c>
    </row>
    <row r="5780" spans="16:16" x14ac:dyDescent="0.35">
      <c r="P5780" t="s">
        <v>508</v>
      </c>
    </row>
    <row r="5781" spans="16:16" x14ac:dyDescent="0.35">
      <c r="P5781" t="s">
        <v>12011</v>
      </c>
    </row>
    <row r="5782" spans="16:16" x14ac:dyDescent="0.35">
      <c r="P5782" t="s">
        <v>24</v>
      </c>
    </row>
    <row r="5783" spans="16:16" x14ac:dyDescent="0.35">
      <c r="P5783" t="s">
        <v>564</v>
      </c>
    </row>
    <row r="5784" spans="16:16" x14ac:dyDescent="0.35">
      <c r="P5784" t="s">
        <v>705</v>
      </c>
    </row>
    <row r="5785" spans="16:16" x14ac:dyDescent="0.35">
      <c r="P5785" t="s">
        <v>520</v>
      </c>
    </row>
    <row r="5786" spans="16:16" x14ac:dyDescent="0.35">
      <c r="P5786" t="s">
        <v>24</v>
      </c>
    </row>
    <row r="5787" spans="16:16" x14ac:dyDescent="0.35">
      <c r="P5787" t="s">
        <v>520</v>
      </c>
    </row>
    <row r="5788" spans="16:16" x14ac:dyDescent="0.35">
      <c r="P5788" t="s">
        <v>694</v>
      </c>
    </row>
    <row r="5789" spans="16:16" x14ac:dyDescent="0.35">
      <c r="P5789" t="s">
        <v>24</v>
      </c>
    </row>
    <row r="5790" spans="16:16" x14ac:dyDescent="0.35">
      <c r="P5790" t="s">
        <v>1051</v>
      </c>
    </row>
    <row r="5791" spans="16:16" x14ac:dyDescent="0.35">
      <c r="P5791" t="s">
        <v>1011</v>
      </c>
    </row>
    <row r="5792" spans="16:16" x14ac:dyDescent="0.35">
      <c r="P5792" t="s">
        <v>520</v>
      </c>
    </row>
    <row r="5793" spans="16:16" x14ac:dyDescent="0.35">
      <c r="P5793" t="s">
        <v>24</v>
      </c>
    </row>
    <row r="5794" spans="16:16" x14ac:dyDescent="0.35">
      <c r="P5794" t="s">
        <v>24</v>
      </c>
    </row>
    <row r="5795" spans="16:16" x14ac:dyDescent="0.35">
      <c r="P5795" t="s">
        <v>553</v>
      </c>
    </row>
    <row r="5796" spans="16:16" x14ac:dyDescent="0.35">
      <c r="P5796" t="s">
        <v>497</v>
      </c>
    </row>
    <row r="5797" spans="16:16" x14ac:dyDescent="0.35">
      <c r="P5797" t="s">
        <v>1101</v>
      </c>
    </row>
    <row r="5798" spans="16:16" x14ac:dyDescent="0.35">
      <c r="P5798" t="s">
        <v>588</v>
      </c>
    </row>
    <row r="5799" spans="16:16" x14ac:dyDescent="0.35">
      <c r="P5799" t="s">
        <v>621</v>
      </c>
    </row>
    <row r="5800" spans="16:16" x14ac:dyDescent="0.35">
      <c r="P5800" t="s">
        <v>564</v>
      </c>
    </row>
    <row r="5801" spans="16:16" x14ac:dyDescent="0.35">
      <c r="P5801" t="s">
        <v>24</v>
      </c>
    </row>
    <row r="5802" spans="16:16" x14ac:dyDescent="0.35">
      <c r="P5802" t="s">
        <v>508</v>
      </c>
    </row>
    <row r="5803" spans="16:16" x14ac:dyDescent="0.35">
      <c r="P5803" t="s">
        <v>5492</v>
      </c>
    </row>
    <row r="5804" spans="16:16" x14ac:dyDescent="0.35">
      <c r="P5804" t="s">
        <v>1101</v>
      </c>
    </row>
    <row r="5805" spans="16:16" x14ac:dyDescent="0.35">
      <c r="P5805" t="s">
        <v>705</v>
      </c>
    </row>
    <row r="5806" spans="16:16" x14ac:dyDescent="0.35">
      <c r="P5806" t="s">
        <v>705</v>
      </c>
    </row>
    <row r="5807" spans="16:16" x14ac:dyDescent="0.35">
      <c r="P5807" t="s">
        <v>497</v>
      </c>
    </row>
    <row r="5808" spans="16:16" x14ac:dyDescent="0.35">
      <c r="P5808" t="s">
        <v>564</v>
      </c>
    </row>
    <row r="5809" spans="16:16" x14ac:dyDescent="0.35">
      <c r="P5809" t="s">
        <v>520</v>
      </c>
    </row>
    <row r="5810" spans="16:16" x14ac:dyDescent="0.35">
      <c r="P5810" t="s">
        <v>553</v>
      </c>
    </row>
    <row r="5811" spans="16:16" x14ac:dyDescent="0.35">
      <c r="P5811" t="s">
        <v>564</v>
      </c>
    </row>
    <row r="5812" spans="16:16" x14ac:dyDescent="0.35">
      <c r="P5812" t="s">
        <v>567</v>
      </c>
    </row>
    <row r="5813" spans="16:16" x14ac:dyDescent="0.35">
      <c r="P5813" t="s">
        <v>24</v>
      </c>
    </row>
    <row r="5814" spans="16:16" x14ac:dyDescent="0.35">
      <c r="P5814" t="s">
        <v>508</v>
      </c>
    </row>
    <row r="5815" spans="16:16" x14ac:dyDescent="0.35">
      <c r="P5815" t="s">
        <v>553</v>
      </c>
    </row>
    <row r="5816" spans="16:16" x14ac:dyDescent="0.35">
      <c r="P5816" t="s">
        <v>536</v>
      </c>
    </row>
    <row r="5817" spans="16:16" x14ac:dyDescent="0.35">
      <c r="P5817" t="s">
        <v>2204</v>
      </c>
    </row>
    <row r="5818" spans="16:16" x14ac:dyDescent="0.35">
      <c r="P5818" t="s">
        <v>24</v>
      </c>
    </row>
    <row r="5819" spans="16:16" x14ac:dyDescent="0.35">
      <c r="P5819" t="s">
        <v>24</v>
      </c>
    </row>
    <row r="5820" spans="16:16" x14ac:dyDescent="0.35">
      <c r="P5820" t="s">
        <v>508</v>
      </c>
    </row>
    <row r="5821" spans="16:16" x14ac:dyDescent="0.35">
      <c r="P5821" t="s">
        <v>24</v>
      </c>
    </row>
    <row r="5822" spans="16:16" x14ac:dyDescent="0.35">
      <c r="P5822" t="s">
        <v>497</v>
      </c>
    </row>
    <row r="5823" spans="16:16" x14ac:dyDescent="0.35">
      <c r="P5823" t="s">
        <v>489</v>
      </c>
    </row>
    <row r="5824" spans="16:16" x14ac:dyDescent="0.35">
      <c r="P5824" t="s">
        <v>24</v>
      </c>
    </row>
    <row r="5825" spans="16:16" x14ac:dyDescent="0.35">
      <c r="P5825" t="s">
        <v>553</v>
      </c>
    </row>
    <row r="5826" spans="16:16" x14ac:dyDescent="0.35">
      <c r="P5826" t="s">
        <v>564</v>
      </c>
    </row>
    <row r="5827" spans="16:16" x14ac:dyDescent="0.35">
      <c r="P5827" t="s">
        <v>588</v>
      </c>
    </row>
    <row r="5828" spans="16:16" x14ac:dyDescent="0.35">
      <c r="P5828" t="s">
        <v>18145</v>
      </c>
    </row>
    <row r="5829" spans="16:16" x14ac:dyDescent="0.35">
      <c r="P5829" t="s">
        <v>24</v>
      </c>
    </row>
    <row r="5830" spans="16:16" x14ac:dyDescent="0.35">
      <c r="P5830" t="s">
        <v>24</v>
      </c>
    </row>
    <row r="5831" spans="16:16" x14ac:dyDescent="0.35">
      <c r="P5831" t="s">
        <v>705</v>
      </c>
    </row>
    <row r="5832" spans="16:16" x14ac:dyDescent="0.35">
      <c r="P5832" t="s">
        <v>564</v>
      </c>
    </row>
    <row r="5833" spans="16:16" x14ac:dyDescent="0.35">
      <c r="P5833" t="s">
        <v>497</v>
      </c>
    </row>
    <row r="5834" spans="16:16" x14ac:dyDescent="0.35">
      <c r="P5834" t="s">
        <v>489</v>
      </c>
    </row>
    <row r="5835" spans="16:16" x14ac:dyDescent="0.35">
      <c r="P5835" t="s">
        <v>24</v>
      </c>
    </row>
    <row r="5836" spans="16:16" x14ac:dyDescent="0.35">
      <c r="P5836" t="s">
        <v>874</v>
      </c>
    </row>
    <row r="5837" spans="16:16" x14ac:dyDescent="0.35">
      <c r="P5837" t="s">
        <v>530</v>
      </c>
    </row>
    <row r="5838" spans="16:16" x14ac:dyDescent="0.35">
      <c r="P5838" t="s">
        <v>588</v>
      </c>
    </row>
    <row r="5839" spans="16:16" x14ac:dyDescent="0.35">
      <c r="P5839" t="s">
        <v>489</v>
      </c>
    </row>
    <row r="5840" spans="16:16" x14ac:dyDescent="0.35">
      <c r="P5840" t="s">
        <v>2123</v>
      </c>
    </row>
    <row r="5841" spans="16:16" x14ac:dyDescent="0.35">
      <c r="P5841" t="s">
        <v>2123</v>
      </c>
    </row>
    <row r="5842" spans="16:16" x14ac:dyDescent="0.35">
      <c r="P5842" t="s">
        <v>497</v>
      </c>
    </row>
    <row r="5843" spans="16:16" x14ac:dyDescent="0.35">
      <c r="P5843" t="s">
        <v>553</v>
      </c>
    </row>
    <row r="5844" spans="16:16" x14ac:dyDescent="0.35">
      <c r="P5844" t="s">
        <v>24</v>
      </c>
    </row>
    <row r="5845" spans="16:16" x14ac:dyDescent="0.35">
      <c r="P5845" t="s">
        <v>24</v>
      </c>
    </row>
    <row r="5846" spans="16:16" x14ac:dyDescent="0.35">
      <c r="P5846" t="s">
        <v>564</v>
      </c>
    </row>
    <row r="5847" spans="16:16" x14ac:dyDescent="0.35">
      <c r="P5847" t="s">
        <v>24</v>
      </c>
    </row>
    <row r="5848" spans="16:16" x14ac:dyDescent="0.35">
      <c r="P5848" t="s">
        <v>2204</v>
      </c>
    </row>
    <row r="5849" spans="16:16" x14ac:dyDescent="0.35">
      <c r="P5849" t="s">
        <v>24</v>
      </c>
    </row>
    <row r="5850" spans="16:16" x14ac:dyDescent="0.35">
      <c r="P5850" t="s">
        <v>497</v>
      </c>
    </row>
    <row r="5851" spans="16:16" x14ac:dyDescent="0.35">
      <c r="P5851" t="s">
        <v>553</v>
      </c>
    </row>
    <row r="5852" spans="16:16" x14ac:dyDescent="0.35">
      <c r="P5852" t="s">
        <v>24</v>
      </c>
    </row>
    <row r="5853" spans="16:16" x14ac:dyDescent="0.35">
      <c r="P5853" t="s">
        <v>712</v>
      </c>
    </row>
    <row r="5854" spans="16:16" x14ac:dyDescent="0.35">
      <c r="P5854" t="s">
        <v>24</v>
      </c>
    </row>
    <row r="5855" spans="16:16" x14ac:dyDescent="0.35">
      <c r="P5855" t="s">
        <v>694</v>
      </c>
    </row>
    <row r="5856" spans="16:16" x14ac:dyDescent="0.35">
      <c r="P5856" t="s">
        <v>520</v>
      </c>
    </row>
    <row r="5857" spans="16:16" x14ac:dyDescent="0.35">
      <c r="P5857" t="s">
        <v>553</v>
      </c>
    </row>
    <row r="5858" spans="16:16" x14ac:dyDescent="0.35">
      <c r="P5858" t="s">
        <v>489</v>
      </c>
    </row>
    <row r="5859" spans="16:16" x14ac:dyDescent="0.35">
      <c r="P5859" t="s">
        <v>497</v>
      </c>
    </row>
    <row r="5860" spans="16:16" x14ac:dyDescent="0.35">
      <c r="P5860" t="s">
        <v>588</v>
      </c>
    </row>
    <row r="5861" spans="16:16" x14ac:dyDescent="0.35">
      <c r="P5861" t="s">
        <v>553</v>
      </c>
    </row>
    <row r="5862" spans="16:16" x14ac:dyDescent="0.35">
      <c r="P5862" t="s">
        <v>530</v>
      </c>
    </row>
    <row r="5863" spans="16:16" x14ac:dyDescent="0.35">
      <c r="P5863" t="s">
        <v>564</v>
      </c>
    </row>
    <row r="5864" spans="16:16" x14ac:dyDescent="0.35">
      <c r="P5864" t="s">
        <v>2204</v>
      </c>
    </row>
    <row r="5865" spans="16:16" x14ac:dyDescent="0.35">
      <c r="P5865" t="s">
        <v>564</v>
      </c>
    </row>
    <row r="5866" spans="16:16" x14ac:dyDescent="0.35">
      <c r="P5866" t="s">
        <v>497</v>
      </c>
    </row>
    <row r="5867" spans="16:16" x14ac:dyDescent="0.35">
      <c r="P5867" t="s">
        <v>24</v>
      </c>
    </row>
    <row r="5868" spans="16:16" x14ac:dyDescent="0.35">
      <c r="P5868" t="s">
        <v>24</v>
      </c>
    </row>
    <row r="5869" spans="16:16" x14ac:dyDescent="0.35">
      <c r="P5869" t="s">
        <v>2642</v>
      </c>
    </row>
    <row r="5870" spans="16:16" x14ac:dyDescent="0.35">
      <c r="P5870" t="s">
        <v>2123</v>
      </c>
    </row>
    <row r="5871" spans="16:16" x14ac:dyDescent="0.35">
      <c r="P5871" t="s">
        <v>553</v>
      </c>
    </row>
    <row r="5872" spans="16:16" x14ac:dyDescent="0.35">
      <c r="P5872" t="s">
        <v>553</v>
      </c>
    </row>
    <row r="5873" spans="16:16" x14ac:dyDescent="0.35">
      <c r="P5873" t="s">
        <v>497</v>
      </c>
    </row>
    <row r="5874" spans="16:16" x14ac:dyDescent="0.35">
      <c r="P5874" t="s">
        <v>530</v>
      </c>
    </row>
    <row r="5875" spans="16:16" x14ac:dyDescent="0.35">
      <c r="P5875" t="s">
        <v>24</v>
      </c>
    </row>
    <row r="5876" spans="16:16" x14ac:dyDescent="0.35">
      <c r="P5876" t="s">
        <v>705</v>
      </c>
    </row>
    <row r="5877" spans="16:16" x14ac:dyDescent="0.35">
      <c r="P5877" t="s">
        <v>564</v>
      </c>
    </row>
    <row r="5878" spans="16:16" x14ac:dyDescent="0.35">
      <c r="P5878" t="s">
        <v>24</v>
      </c>
    </row>
    <row r="5879" spans="16:16" x14ac:dyDescent="0.35">
      <c r="P5879" t="s">
        <v>621</v>
      </c>
    </row>
    <row r="5880" spans="16:16" x14ac:dyDescent="0.35">
      <c r="P5880" t="s">
        <v>564</v>
      </c>
    </row>
    <row r="5881" spans="16:16" x14ac:dyDescent="0.35">
      <c r="P5881" t="s">
        <v>553</v>
      </c>
    </row>
    <row r="5882" spans="16:16" x14ac:dyDescent="0.35">
      <c r="P5882" t="s">
        <v>24</v>
      </c>
    </row>
    <row r="5883" spans="16:16" x14ac:dyDescent="0.35">
      <c r="P5883" t="s">
        <v>719</v>
      </c>
    </row>
    <row r="5884" spans="16:16" x14ac:dyDescent="0.35">
      <c r="P5884" t="s">
        <v>520</v>
      </c>
    </row>
    <row r="5885" spans="16:16" x14ac:dyDescent="0.35">
      <c r="P5885" t="s">
        <v>564</v>
      </c>
    </row>
    <row r="5886" spans="16:16" x14ac:dyDescent="0.35">
      <c r="P5886" t="s">
        <v>564</v>
      </c>
    </row>
    <row r="5887" spans="16:16" x14ac:dyDescent="0.35">
      <c r="P5887" t="s">
        <v>24</v>
      </c>
    </row>
    <row r="5888" spans="16:16" x14ac:dyDescent="0.35">
      <c r="P5888" t="s">
        <v>497</v>
      </c>
    </row>
    <row r="5889" spans="16:16" x14ac:dyDescent="0.35">
      <c r="P5889" t="s">
        <v>553</v>
      </c>
    </row>
    <row r="5890" spans="16:16" x14ac:dyDescent="0.35">
      <c r="P5890" t="s">
        <v>24</v>
      </c>
    </row>
    <row r="5891" spans="16:16" x14ac:dyDescent="0.35">
      <c r="P5891" t="s">
        <v>497</v>
      </c>
    </row>
    <row r="5892" spans="16:16" x14ac:dyDescent="0.35">
      <c r="P5892" t="s">
        <v>2123</v>
      </c>
    </row>
    <row r="5893" spans="16:16" x14ac:dyDescent="0.35">
      <c r="P5893" t="s">
        <v>489</v>
      </c>
    </row>
    <row r="5894" spans="16:16" x14ac:dyDescent="0.35">
      <c r="P5894" t="s">
        <v>24</v>
      </c>
    </row>
    <row r="5895" spans="16:16" x14ac:dyDescent="0.35">
      <c r="P5895" t="s">
        <v>553</v>
      </c>
    </row>
    <row r="5896" spans="16:16" x14ac:dyDescent="0.35">
      <c r="P5896" t="s">
        <v>553</v>
      </c>
    </row>
    <row r="5897" spans="16:16" x14ac:dyDescent="0.35">
      <c r="P5897" t="s">
        <v>24</v>
      </c>
    </row>
    <row r="5898" spans="16:16" x14ac:dyDescent="0.35">
      <c r="P5898" t="s">
        <v>489</v>
      </c>
    </row>
    <row r="5899" spans="16:16" x14ac:dyDescent="0.35">
      <c r="P5899" t="s">
        <v>588</v>
      </c>
    </row>
    <row r="5900" spans="16:16" x14ac:dyDescent="0.35">
      <c r="P5900" t="s">
        <v>553</v>
      </c>
    </row>
    <row r="5901" spans="16:16" x14ac:dyDescent="0.35">
      <c r="P5901" t="s">
        <v>2355</v>
      </c>
    </row>
    <row r="5902" spans="16:16" x14ac:dyDescent="0.35">
      <c r="P5902" t="s">
        <v>489</v>
      </c>
    </row>
    <row r="5903" spans="16:16" x14ac:dyDescent="0.35">
      <c r="P5903" t="s">
        <v>553</v>
      </c>
    </row>
    <row r="5904" spans="16:16" x14ac:dyDescent="0.35">
      <c r="P5904" t="s">
        <v>733</v>
      </c>
    </row>
    <row r="5905" spans="16:16" x14ac:dyDescent="0.35">
      <c r="P5905" t="s">
        <v>18669</v>
      </c>
    </row>
    <row r="5906" spans="16:16" x14ac:dyDescent="0.35">
      <c r="P5906" t="s">
        <v>1101</v>
      </c>
    </row>
    <row r="5907" spans="16:16" x14ac:dyDescent="0.35">
      <c r="P5907" t="s">
        <v>2204</v>
      </c>
    </row>
    <row r="5908" spans="16:16" x14ac:dyDescent="0.35">
      <c r="P5908" t="s">
        <v>497</v>
      </c>
    </row>
    <row r="5909" spans="16:16" x14ac:dyDescent="0.35">
      <c r="P5909" t="s">
        <v>24</v>
      </c>
    </row>
    <row r="5910" spans="16:16" x14ac:dyDescent="0.35">
      <c r="P5910" t="s">
        <v>24</v>
      </c>
    </row>
    <row r="5911" spans="16:16" x14ac:dyDescent="0.35">
      <c r="P5911" t="s">
        <v>497</v>
      </c>
    </row>
    <row r="5912" spans="16:16" x14ac:dyDescent="0.35">
      <c r="P5912" t="s">
        <v>2204</v>
      </c>
    </row>
    <row r="5913" spans="16:16" x14ac:dyDescent="0.35">
      <c r="P5913" t="s">
        <v>24</v>
      </c>
    </row>
    <row r="5914" spans="16:16" x14ac:dyDescent="0.35">
      <c r="P5914" t="s">
        <v>520</v>
      </c>
    </row>
    <row r="5915" spans="16:16" x14ac:dyDescent="0.35">
      <c r="P5915" t="s">
        <v>564</v>
      </c>
    </row>
    <row r="5916" spans="16:16" x14ac:dyDescent="0.35">
      <c r="P5916" t="s">
        <v>520</v>
      </c>
    </row>
    <row r="5917" spans="16:16" x14ac:dyDescent="0.35">
      <c r="P5917" t="s">
        <v>489</v>
      </c>
    </row>
    <row r="5918" spans="16:16" x14ac:dyDescent="0.35">
      <c r="P5918" t="s">
        <v>564</v>
      </c>
    </row>
    <row r="5919" spans="16:16" x14ac:dyDescent="0.35">
      <c r="P5919" t="s">
        <v>719</v>
      </c>
    </row>
    <row r="5920" spans="16:16" x14ac:dyDescent="0.35">
      <c r="P5920" t="s">
        <v>24</v>
      </c>
    </row>
    <row r="5921" spans="16:16" x14ac:dyDescent="0.35">
      <c r="P5921" t="s">
        <v>24</v>
      </c>
    </row>
    <row r="5922" spans="16:16" x14ac:dyDescent="0.35">
      <c r="P5922" t="s">
        <v>564</v>
      </c>
    </row>
    <row r="5923" spans="16:16" x14ac:dyDescent="0.35">
      <c r="P5923" t="s">
        <v>1011</v>
      </c>
    </row>
    <row r="5924" spans="16:16" x14ac:dyDescent="0.35">
      <c r="P5924" t="s">
        <v>564</v>
      </c>
    </row>
    <row r="5925" spans="16:16" x14ac:dyDescent="0.35">
      <c r="P5925" t="s">
        <v>24</v>
      </c>
    </row>
    <row r="5926" spans="16:16" x14ac:dyDescent="0.35">
      <c r="P5926" t="s">
        <v>489</v>
      </c>
    </row>
    <row r="5927" spans="16:16" x14ac:dyDescent="0.35">
      <c r="P5927" t="s">
        <v>24</v>
      </c>
    </row>
    <row r="5928" spans="16:16" x14ac:dyDescent="0.35">
      <c r="P5928" t="s">
        <v>694</v>
      </c>
    </row>
    <row r="5929" spans="16:16" x14ac:dyDescent="0.35">
      <c r="P5929" t="s">
        <v>2355</v>
      </c>
    </row>
    <row r="5930" spans="16:16" x14ac:dyDescent="0.35">
      <c r="P5930" t="s">
        <v>719</v>
      </c>
    </row>
    <row r="5931" spans="16:16" x14ac:dyDescent="0.35">
      <c r="P5931" t="s">
        <v>2204</v>
      </c>
    </row>
    <row r="5932" spans="16:16" x14ac:dyDescent="0.35">
      <c r="P5932" t="s">
        <v>24</v>
      </c>
    </row>
    <row r="5933" spans="16:16" x14ac:dyDescent="0.35">
      <c r="P5933" t="s">
        <v>1215</v>
      </c>
    </row>
    <row r="5934" spans="16:16" x14ac:dyDescent="0.35">
      <c r="P5934" t="s">
        <v>553</v>
      </c>
    </row>
    <row r="5935" spans="16:16" x14ac:dyDescent="0.35">
      <c r="P5935" t="s">
        <v>24</v>
      </c>
    </row>
    <row r="5936" spans="16:16" x14ac:dyDescent="0.35">
      <c r="P5936" t="s">
        <v>497</v>
      </c>
    </row>
    <row r="5937" spans="16:16" x14ac:dyDescent="0.35">
      <c r="P5937" t="s">
        <v>694</v>
      </c>
    </row>
    <row r="5938" spans="16:16" x14ac:dyDescent="0.35">
      <c r="P5938" t="s">
        <v>694</v>
      </c>
    </row>
    <row r="5939" spans="16:16" x14ac:dyDescent="0.35">
      <c r="P5939" t="s">
        <v>24</v>
      </c>
    </row>
    <row r="5940" spans="16:16" x14ac:dyDescent="0.35">
      <c r="P5940" t="s">
        <v>24</v>
      </c>
    </row>
    <row r="5941" spans="16:16" x14ac:dyDescent="0.35">
      <c r="P5941" t="s">
        <v>24</v>
      </c>
    </row>
    <row r="5942" spans="16:16" x14ac:dyDescent="0.35">
      <c r="P5942" t="s">
        <v>874</v>
      </c>
    </row>
    <row r="5943" spans="16:16" x14ac:dyDescent="0.35">
      <c r="P5943" t="s">
        <v>3738</v>
      </c>
    </row>
    <row r="5944" spans="16:16" x14ac:dyDescent="0.35">
      <c r="P5944" t="s">
        <v>24</v>
      </c>
    </row>
    <row r="5945" spans="16:16" x14ac:dyDescent="0.35">
      <c r="P5945" t="s">
        <v>2204</v>
      </c>
    </row>
    <row r="5946" spans="16:16" x14ac:dyDescent="0.35">
      <c r="P5946" t="s">
        <v>588</v>
      </c>
    </row>
    <row r="5947" spans="16:16" x14ac:dyDescent="0.35">
      <c r="P5947" t="s">
        <v>705</v>
      </c>
    </row>
    <row r="5948" spans="16:16" x14ac:dyDescent="0.35">
      <c r="P5948" t="s">
        <v>1215</v>
      </c>
    </row>
    <row r="5949" spans="16:16" x14ac:dyDescent="0.35">
      <c r="P5949" t="s">
        <v>553</v>
      </c>
    </row>
    <row r="5950" spans="16:16" x14ac:dyDescent="0.35">
      <c r="P5950" t="s">
        <v>553</v>
      </c>
    </row>
    <row r="5951" spans="16:16" x14ac:dyDescent="0.35">
      <c r="P5951" t="s">
        <v>588</v>
      </c>
    </row>
    <row r="5952" spans="16:16" x14ac:dyDescent="0.35">
      <c r="P5952" t="s">
        <v>20663</v>
      </c>
    </row>
    <row r="5953" spans="16:16" x14ac:dyDescent="0.35">
      <c r="P5953" t="s">
        <v>24</v>
      </c>
    </row>
    <row r="5954" spans="16:16" x14ac:dyDescent="0.35">
      <c r="P5954" t="s">
        <v>24</v>
      </c>
    </row>
    <row r="5955" spans="16:16" x14ac:dyDescent="0.35">
      <c r="P5955" t="s">
        <v>24</v>
      </c>
    </row>
    <row r="5956" spans="16:16" x14ac:dyDescent="0.35">
      <c r="P5956" t="s">
        <v>24</v>
      </c>
    </row>
    <row r="5957" spans="16:16" x14ac:dyDescent="0.35">
      <c r="P5957" t="s">
        <v>564</v>
      </c>
    </row>
    <row r="5958" spans="16:16" x14ac:dyDescent="0.35">
      <c r="P5958" t="s">
        <v>497</v>
      </c>
    </row>
    <row r="5959" spans="16:16" x14ac:dyDescent="0.35">
      <c r="P5959" t="s">
        <v>24</v>
      </c>
    </row>
    <row r="5960" spans="16:16" x14ac:dyDescent="0.35">
      <c r="P5960" t="s">
        <v>1030</v>
      </c>
    </row>
    <row r="5961" spans="16:16" x14ac:dyDescent="0.35">
      <c r="P5961" t="s">
        <v>520</v>
      </c>
    </row>
    <row r="5962" spans="16:16" x14ac:dyDescent="0.35">
      <c r="P5962" t="s">
        <v>24</v>
      </c>
    </row>
    <row r="5963" spans="16:16" x14ac:dyDescent="0.35">
      <c r="P5963" t="s">
        <v>24</v>
      </c>
    </row>
    <row r="5964" spans="16:16" x14ac:dyDescent="0.35">
      <c r="P5964" t="s">
        <v>874</v>
      </c>
    </row>
    <row r="5965" spans="16:16" x14ac:dyDescent="0.35">
      <c r="P5965" t="s">
        <v>567</v>
      </c>
    </row>
    <row r="5966" spans="16:16" x14ac:dyDescent="0.35">
      <c r="P5966" t="s">
        <v>497</v>
      </c>
    </row>
    <row r="5967" spans="16:16" x14ac:dyDescent="0.35">
      <c r="P5967" t="s">
        <v>1023</v>
      </c>
    </row>
    <row r="5968" spans="16:16" x14ac:dyDescent="0.35">
      <c r="P5968" t="s">
        <v>564</v>
      </c>
    </row>
    <row r="5969" spans="16:16" x14ac:dyDescent="0.35">
      <c r="P5969" t="s">
        <v>712</v>
      </c>
    </row>
    <row r="5970" spans="16:16" x14ac:dyDescent="0.35">
      <c r="P5970" t="s">
        <v>553</v>
      </c>
    </row>
    <row r="5971" spans="16:16" x14ac:dyDescent="0.35">
      <c r="P5971" t="s">
        <v>553</v>
      </c>
    </row>
    <row r="5972" spans="16:16" x14ac:dyDescent="0.35">
      <c r="P5972" t="s">
        <v>2123</v>
      </c>
    </row>
    <row r="5973" spans="16:16" x14ac:dyDescent="0.35">
      <c r="P5973" t="s">
        <v>553</v>
      </c>
    </row>
    <row r="5974" spans="16:16" x14ac:dyDescent="0.35">
      <c r="P5974" t="s">
        <v>4777</v>
      </c>
    </row>
    <row r="5975" spans="16:16" x14ac:dyDescent="0.35">
      <c r="P5975" t="s">
        <v>24</v>
      </c>
    </row>
    <row r="5976" spans="16:16" x14ac:dyDescent="0.35">
      <c r="P5976" t="s">
        <v>489</v>
      </c>
    </row>
    <row r="5977" spans="16:16" x14ac:dyDescent="0.35">
      <c r="P5977" t="s">
        <v>24</v>
      </c>
    </row>
    <row r="5978" spans="16:16" x14ac:dyDescent="0.35">
      <c r="P5978" t="s">
        <v>24</v>
      </c>
    </row>
    <row r="5979" spans="16:16" x14ac:dyDescent="0.35">
      <c r="P5979" t="s">
        <v>24</v>
      </c>
    </row>
    <row r="5980" spans="16:16" x14ac:dyDescent="0.35">
      <c r="P5980" t="s">
        <v>705</v>
      </c>
    </row>
    <row r="5981" spans="16:16" x14ac:dyDescent="0.35">
      <c r="P5981" t="s">
        <v>2204</v>
      </c>
    </row>
    <row r="5982" spans="16:16" x14ac:dyDescent="0.35">
      <c r="P5982" t="s">
        <v>621</v>
      </c>
    </row>
    <row r="5983" spans="16:16" x14ac:dyDescent="0.35">
      <c r="P5983" t="s">
        <v>24</v>
      </c>
    </row>
    <row r="5984" spans="16:16" x14ac:dyDescent="0.35">
      <c r="P5984" t="s">
        <v>694</v>
      </c>
    </row>
    <row r="5985" spans="16:16" x14ac:dyDescent="0.35">
      <c r="P5985" t="s">
        <v>553</v>
      </c>
    </row>
    <row r="5986" spans="16:16" x14ac:dyDescent="0.35">
      <c r="P5986" t="s">
        <v>2204</v>
      </c>
    </row>
    <row r="5987" spans="16:16" x14ac:dyDescent="0.35">
      <c r="P5987" t="s">
        <v>621</v>
      </c>
    </row>
    <row r="5988" spans="16:16" x14ac:dyDescent="0.35">
      <c r="P5988" t="s">
        <v>497</v>
      </c>
    </row>
    <row r="5989" spans="16:16" x14ac:dyDescent="0.35">
      <c r="P5989" t="s">
        <v>2204</v>
      </c>
    </row>
    <row r="5990" spans="16:16" x14ac:dyDescent="0.35">
      <c r="P5990" t="s">
        <v>20663</v>
      </c>
    </row>
    <row r="5991" spans="16:16" x14ac:dyDescent="0.35">
      <c r="P5991" t="s">
        <v>24</v>
      </c>
    </row>
    <row r="5992" spans="16:16" x14ac:dyDescent="0.35">
      <c r="P5992" t="s">
        <v>489</v>
      </c>
    </row>
    <row r="5993" spans="16:16" x14ac:dyDescent="0.35">
      <c r="P5993" t="s">
        <v>553</v>
      </c>
    </row>
    <row r="5994" spans="16:16" x14ac:dyDescent="0.35">
      <c r="P5994" t="s">
        <v>553</v>
      </c>
    </row>
    <row r="5995" spans="16:16" x14ac:dyDescent="0.35">
      <c r="P5995" t="s">
        <v>564</v>
      </c>
    </row>
    <row r="5996" spans="16:16" x14ac:dyDescent="0.35">
      <c r="P5996" t="s">
        <v>497</v>
      </c>
    </row>
    <row r="5997" spans="16:16" x14ac:dyDescent="0.35">
      <c r="P5997" t="s">
        <v>497</v>
      </c>
    </row>
    <row r="5998" spans="16:16" x14ac:dyDescent="0.35">
      <c r="P5998" t="s">
        <v>520</v>
      </c>
    </row>
    <row r="5999" spans="16:16" x14ac:dyDescent="0.35">
      <c r="P5999" t="s">
        <v>24</v>
      </c>
    </row>
    <row r="6000" spans="16:16" x14ac:dyDescent="0.35">
      <c r="P6000" t="s">
        <v>24</v>
      </c>
    </row>
    <row r="6001" spans="16:16" x14ac:dyDescent="0.35">
      <c r="P6001" t="s">
        <v>497</v>
      </c>
    </row>
    <row r="6002" spans="16:16" x14ac:dyDescent="0.35">
      <c r="P6002" t="s">
        <v>588</v>
      </c>
    </row>
    <row r="6003" spans="16:16" x14ac:dyDescent="0.35">
      <c r="P6003" t="s">
        <v>24</v>
      </c>
    </row>
    <row r="6004" spans="16:16" x14ac:dyDescent="0.35">
      <c r="P6004" t="s">
        <v>530</v>
      </c>
    </row>
    <row r="6005" spans="16:16" x14ac:dyDescent="0.35">
      <c r="P6005" t="s">
        <v>2204</v>
      </c>
    </row>
    <row r="6006" spans="16:16" x14ac:dyDescent="0.35">
      <c r="P6006" t="s">
        <v>530</v>
      </c>
    </row>
    <row r="6007" spans="16:16" x14ac:dyDescent="0.35">
      <c r="P6007" t="s">
        <v>2204</v>
      </c>
    </row>
    <row r="6008" spans="16:16" x14ac:dyDescent="0.35">
      <c r="P6008" t="s">
        <v>24</v>
      </c>
    </row>
    <row r="6009" spans="16:16" x14ac:dyDescent="0.35">
      <c r="P6009" t="s">
        <v>508</v>
      </c>
    </row>
    <row r="6010" spans="16:16" x14ac:dyDescent="0.35">
      <c r="P6010" t="s">
        <v>621</v>
      </c>
    </row>
    <row r="6011" spans="16:16" x14ac:dyDescent="0.35">
      <c r="P6011" t="s">
        <v>497</v>
      </c>
    </row>
    <row r="6012" spans="16:16" x14ac:dyDescent="0.35">
      <c r="P6012" t="s">
        <v>553</v>
      </c>
    </row>
    <row r="6013" spans="16:16" x14ac:dyDescent="0.35">
      <c r="P6013" t="s">
        <v>2162</v>
      </c>
    </row>
    <row r="6014" spans="16:16" x14ac:dyDescent="0.35">
      <c r="P6014" t="s">
        <v>24</v>
      </c>
    </row>
    <row r="6015" spans="16:16" x14ac:dyDescent="0.35">
      <c r="P6015" t="s">
        <v>588</v>
      </c>
    </row>
    <row r="6016" spans="16:16" x14ac:dyDescent="0.35">
      <c r="P6016" t="s">
        <v>497</v>
      </c>
    </row>
    <row r="6017" spans="16:16" x14ac:dyDescent="0.35">
      <c r="P6017" t="s">
        <v>20663</v>
      </c>
    </row>
    <row r="6018" spans="16:16" x14ac:dyDescent="0.35">
      <c r="P6018" t="s">
        <v>621</v>
      </c>
    </row>
    <row r="6019" spans="16:16" x14ac:dyDescent="0.35">
      <c r="P6019" t="s">
        <v>694</v>
      </c>
    </row>
    <row r="6020" spans="16:16" x14ac:dyDescent="0.35">
      <c r="P6020" t="s">
        <v>24</v>
      </c>
    </row>
    <row r="6021" spans="16:16" x14ac:dyDescent="0.35">
      <c r="P6021" t="s">
        <v>553</v>
      </c>
    </row>
    <row r="6022" spans="16:16" x14ac:dyDescent="0.35">
      <c r="P6022" t="s">
        <v>489</v>
      </c>
    </row>
    <row r="6023" spans="16:16" x14ac:dyDescent="0.35">
      <c r="P6023" t="s">
        <v>2599</v>
      </c>
    </row>
    <row r="6024" spans="16:16" x14ac:dyDescent="0.35">
      <c r="P6024" t="s">
        <v>530</v>
      </c>
    </row>
    <row r="6025" spans="16:16" x14ac:dyDescent="0.35">
      <c r="P6025" t="s">
        <v>24</v>
      </c>
    </row>
    <row r="6026" spans="16:16" x14ac:dyDescent="0.35">
      <c r="P6026" t="s">
        <v>2204</v>
      </c>
    </row>
    <row r="6027" spans="16:16" x14ac:dyDescent="0.35">
      <c r="P6027" t="s">
        <v>553</v>
      </c>
    </row>
    <row r="6028" spans="16:16" x14ac:dyDescent="0.35">
      <c r="P6028" t="s">
        <v>489</v>
      </c>
    </row>
    <row r="6029" spans="16:16" x14ac:dyDescent="0.35">
      <c r="P6029" t="s">
        <v>733</v>
      </c>
    </row>
    <row r="6030" spans="16:16" x14ac:dyDescent="0.35">
      <c r="P6030" t="s">
        <v>2162</v>
      </c>
    </row>
    <row r="6031" spans="16:16" x14ac:dyDescent="0.35">
      <c r="P6031" t="s">
        <v>24</v>
      </c>
    </row>
    <row r="6032" spans="16:16" x14ac:dyDescent="0.35">
      <c r="P6032" t="s">
        <v>4777</v>
      </c>
    </row>
    <row r="6033" spans="16:16" x14ac:dyDescent="0.35">
      <c r="P6033" t="s">
        <v>24</v>
      </c>
    </row>
    <row r="6034" spans="16:16" x14ac:dyDescent="0.35">
      <c r="P6034" t="s">
        <v>621</v>
      </c>
    </row>
    <row r="6035" spans="16:16" x14ac:dyDescent="0.35">
      <c r="P6035" t="s">
        <v>24</v>
      </c>
    </row>
    <row r="6036" spans="16:16" x14ac:dyDescent="0.35">
      <c r="P6036" t="s">
        <v>564</v>
      </c>
    </row>
    <row r="6037" spans="16:16" x14ac:dyDescent="0.35">
      <c r="P6037" t="s">
        <v>24</v>
      </c>
    </row>
    <row r="6038" spans="16:16" x14ac:dyDescent="0.35">
      <c r="P6038" t="s">
        <v>2651</v>
      </c>
    </row>
    <row r="6039" spans="16:16" x14ac:dyDescent="0.35">
      <c r="P6039" t="s">
        <v>24</v>
      </c>
    </row>
    <row r="6040" spans="16:16" x14ac:dyDescent="0.35">
      <c r="P6040" t="s">
        <v>24</v>
      </c>
    </row>
    <row r="6041" spans="16:16" x14ac:dyDescent="0.35">
      <c r="P6041" t="s">
        <v>621</v>
      </c>
    </row>
    <row r="6042" spans="16:16" x14ac:dyDescent="0.35">
      <c r="P6042" t="s">
        <v>2204</v>
      </c>
    </row>
    <row r="6043" spans="16:16" x14ac:dyDescent="0.35">
      <c r="P6043" t="s">
        <v>2133</v>
      </c>
    </row>
    <row r="6044" spans="16:16" x14ac:dyDescent="0.35">
      <c r="P6044" t="s">
        <v>508</v>
      </c>
    </row>
    <row r="6045" spans="16:16" x14ac:dyDescent="0.35">
      <c r="P6045" t="s">
        <v>705</v>
      </c>
    </row>
    <row r="6046" spans="16:16" x14ac:dyDescent="0.35">
      <c r="P6046" t="s">
        <v>2651</v>
      </c>
    </row>
    <row r="6047" spans="16:16" x14ac:dyDescent="0.35">
      <c r="P6047" t="s">
        <v>497</v>
      </c>
    </row>
    <row r="6048" spans="16:16" x14ac:dyDescent="0.35">
      <c r="P6048" t="s">
        <v>24</v>
      </c>
    </row>
    <row r="6049" spans="16:16" x14ac:dyDescent="0.35">
      <c r="P6049" t="s">
        <v>24</v>
      </c>
    </row>
    <row r="6050" spans="16:16" x14ac:dyDescent="0.35">
      <c r="P6050" t="s">
        <v>497</v>
      </c>
    </row>
    <row r="6051" spans="16:16" x14ac:dyDescent="0.35">
      <c r="P6051" t="s">
        <v>24</v>
      </c>
    </row>
    <row r="6052" spans="16:16" x14ac:dyDescent="0.35">
      <c r="P6052" t="s">
        <v>497</v>
      </c>
    </row>
    <row r="6053" spans="16:16" x14ac:dyDescent="0.35">
      <c r="P6053" t="s">
        <v>24</v>
      </c>
    </row>
    <row r="6054" spans="16:16" x14ac:dyDescent="0.35">
      <c r="P6054" t="s">
        <v>24</v>
      </c>
    </row>
    <row r="6055" spans="16:16" x14ac:dyDescent="0.35">
      <c r="P6055" t="s">
        <v>705</v>
      </c>
    </row>
    <row r="6056" spans="16:16" x14ac:dyDescent="0.35">
      <c r="P6056" t="s">
        <v>564</v>
      </c>
    </row>
    <row r="6057" spans="16:16" x14ac:dyDescent="0.35">
      <c r="P6057" t="s">
        <v>497</v>
      </c>
    </row>
    <row r="6058" spans="16:16" x14ac:dyDescent="0.35">
      <c r="P6058" t="s">
        <v>564</v>
      </c>
    </row>
    <row r="6059" spans="16:16" x14ac:dyDescent="0.35">
      <c r="P6059" t="s">
        <v>1101</v>
      </c>
    </row>
    <row r="6060" spans="16:16" x14ac:dyDescent="0.35">
      <c r="P6060" t="s">
        <v>24</v>
      </c>
    </row>
    <row r="6061" spans="16:16" x14ac:dyDescent="0.35">
      <c r="P6061" t="s">
        <v>24</v>
      </c>
    </row>
    <row r="6062" spans="16:16" x14ac:dyDescent="0.35">
      <c r="P6062" t="s">
        <v>24</v>
      </c>
    </row>
    <row r="6063" spans="16:16" x14ac:dyDescent="0.35">
      <c r="P6063" t="s">
        <v>24</v>
      </c>
    </row>
    <row r="6064" spans="16:16" x14ac:dyDescent="0.35">
      <c r="P6064" t="s">
        <v>1215</v>
      </c>
    </row>
    <row r="6065" spans="16:16" x14ac:dyDescent="0.35">
      <c r="P6065" t="s">
        <v>24</v>
      </c>
    </row>
    <row r="6066" spans="16:16" x14ac:dyDescent="0.35">
      <c r="P6066" t="s">
        <v>564</v>
      </c>
    </row>
    <row r="6067" spans="16:16" x14ac:dyDescent="0.35">
      <c r="P6067" t="s">
        <v>705</v>
      </c>
    </row>
    <row r="6068" spans="16:16" x14ac:dyDescent="0.35">
      <c r="P6068" t="s">
        <v>712</v>
      </c>
    </row>
    <row r="6069" spans="16:16" x14ac:dyDescent="0.35">
      <c r="P6069" t="s">
        <v>24</v>
      </c>
    </row>
    <row r="6070" spans="16:16" x14ac:dyDescent="0.35">
      <c r="P6070" t="s">
        <v>712</v>
      </c>
    </row>
    <row r="6071" spans="16:16" x14ac:dyDescent="0.35">
      <c r="P6071" t="s">
        <v>24</v>
      </c>
    </row>
    <row r="6072" spans="16:16" x14ac:dyDescent="0.35">
      <c r="P6072" t="s">
        <v>694</v>
      </c>
    </row>
    <row r="6073" spans="16:16" x14ac:dyDescent="0.35">
      <c r="P6073" t="s">
        <v>24</v>
      </c>
    </row>
    <row r="6074" spans="16:16" x14ac:dyDescent="0.35">
      <c r="P6074" t="s">
        <v>24</v>
      </c>
    </row>
    <row r="6075" spans="16:16" x14ac:dyDescent="0.35">
      <c r="P6075" t="s">
        <v>553</v>
      </c>
    </row>
    <row r="6076" spans="16:16" x14ac:dyDescent="0.35">
      <c r="P6076" t="s">
        <v>2123</v>
      </c>
    </row>
    <row r="6077" spans="16:16" x14ac:dyDescent="0.35">
      <c r="P6077" t="s">
        <v>705</v>
      </c>
    </row>
    <row r="6078" spans="16:16" x14ac:dyDescent="0.35">
      <c r="P6078" t="s">
        <v>553</v>
      </c>
    </row>
    <row r="6079" spans="16:16" x14ac:dyDescent="0.35">
      <c r="P6079" t="s">
        <v>564</v>
      </c>
    </row>
    <row r="6080" spans="16:16" x14ac:dyDescent="0.35">
      <c r="P6080" t="s">
        <v>874</v>
      </c>
    </row>
    <row r="6081" spans="16:16" x14ac:dyDescent="0.35">
      <c r="P6081" t="s">
        <v>2123</v>
      </c>
    </row>
    <row r="6082" spans="16:16" x14ac:dyDescent="0.35">
      <c r="P6082" t="s">
        <v>497</v>
      </c>
    </row>
    <row r="6083" spans="16:16" x14ac:dyDescent="0.35">
      <c r="P6083" t="s">
        <v>24</v>
      </c>
    </row>
    <row r="6084" spans="16:16" x14ac:dyDescent="0.35">
      <c r="P6084" t="s">
        <v>621</v>
      </c>
    </row>
    <row r="6085" spans="16:16" x14ac:dyDescent="0.35">
      <c r="P6085" t="s">
        <v>553</v>
      </c>
    </row>
    <row r="6086" spans="16:16" x14ac:dyDescent="0.35">
      <c r="P6086" t="s">
        <v>564</v>
      </c>
    </row>
    <row r="6087" spans="16:16" x14ac:dyDescent="0.35">
      <c r="P6087" t="s">
        <v>520</v>
      </c>
    </row>
    <row r="6088" spans="16:16" x14ac:dyDescent="0.35">
      <c r="P6088" t="s">
        <v>520</v>
      </c>
    </row>
    <row r="6089" spans="16:16" x14ac:dyDescent="0.35">
      <c r="P6089" t="s">
        <v>24</v>
      </c>
    </row>
    <row r="6090" spans="16:16" x14ac:dyDescent="0.35">
      <c r="P6090" t="s">
        <v>520</v>
      </c>
    </row>
    <row r="6091" spans="16:16" x14ac:dyDescent="0.35">
      <c r="P6091" t="s">
        <v>1030</v>
      </c>
    </row>
    <row r="6092" spans="16:16" x14ac:dyDescent="0.35">
      <c r="P6092" t="s">
        <v>24</v>
      </c>
    </row>
    <row r="6093" spans="16:16" x14ac:dyDescent="0.35">
      <c r="P6093" t="s">
        <v>564</v>
      </c>
    </row>
    <row r="6094" spans="16:16" x14ac:dyDescent="0.35">
      <c r="P6094" t="s">
        <v>564</v>
      </c>
    </row>
    <row r="6095" spans="16:16" x14ac:dyDescent="0.35">
      <c r="P6095" t="s">
        <v>18145</v>
      </c>
    </row>
    <row r="6096" spans="16:16" x14ac:dyDescent="0.35">
      <c r="P6096" t="s">
        <v>564</v>
      </c>
    </row>
    <row r="6097" spans="16:16" x14ac:dyDescent="0.35">
      <c r="P6097" t="s">
        <v>564</v>
      </c>
    </row>
    <row r="6098" spans="16:16" x14ac:dyDescent="0.35">
      <c r="P6098" t="s">
        <v>874</v>
      </c>
    </row>
    <row r="6099" spans="16:16" x14ac:dyDescent="0.35">
      <c r="P6099" t="s">
        <v>564</v>
      </c>
    </row>
    <row r="6100" spans="16:16" x14ac:dyDescent="0.35">
      <c r="P6100" t="s">
        <v>18145</v>
      </c>
    </row>
    <row r="6101" spans="16:16" x14ac:dyDescent="0.35">
      <c r="P6101" t="s">
        <v>24</v>
      </c>
    </row>
    <row r="6102" spans="16:16" x14ac:dyDescent="0.35">
      <c r="P6102" t="s">
        <v>520</v>
      </c>
    </row>
    <row r="6103" spans="16:16" x14ac:dyDescent="0.35">
      <c r="P6103" t="s">
        <v>712</v>
      </c>
    </row>
    <row r="6104" spans="16:16" x14ac:dyDescent="0.35">
      <c r="P6104" t="s">
        <v>520</v>
      </c>
    </row>
    <row r="6105" spans="16:16" x14ac:dyDescent="0.35">
      <c r="P6105" t="s">
        <v>18145</v>
      </c>
    </row>
    <row r="6106" spans="16:16" x14ac:dyDescent="0.35">
      <c r="P6106" t="s">
        <v>520</v>
      </c>
    </row>
    <row r="6107" spans="16:16" x14ac:dyDescent="0.35">
      <c r="P6107" t="s">
        <v>874</v>
      </c>
    </row>
    <row r="6108" spans="16:16" x14ac:dyDescent="0.35">
      <c r="P6108" t="s">
        <v>24</v>
      </c>
    </row>
    <row r="6109" spans="16:16" x14ac:dyDescent="0.35">
      <c r="P6109" t="s">
        <v>24</v>
      </c>
    </row>
    <row r="6110" spans="16:16" x14ac:dyDescent="0.35">
      <c r="P6110" t="s">
        <v>520</v>
      </c>
    </row>
    <row r="6111" spans="16:16" x14ac:dyDescent="0.35">
      <c r="P6111" t="s">
        <v>18145</v>
      </c>
    </row>
    <row r="6112" spans="16:16" x14ac:dyDescent="0.35">
      <c r="P6112" t="s">
        <v>874</v>
      </c>
    </row>
    <row r="6113" spans="16:16" x14ac:dyDescent="0.35">
      <c r="P6113" t="s">
        <v>24</v>
      </c>
    </row>
    <row r="6114" spans="16:16" x14ac:dyDescent="0.35">
      <c r="P6114" t="s">
        <v>520</v>
      </c>
    </row>
    <row r="6115" spans="16:16" x14ac:dyDescent="0.35">
      <c r="P6115" t="s">
        <v>24</v>
      </c>
    </row>
    <row r="6116" spans="16:16" x14ac:dyDescent="0.35">
      <c r="P6116" t="s">
        <v>564</v>
      </c>
    </row>
    <row r="6117" spans="16:16" x14ac:dyDescent="0.35">
      <c r="P6117" t="s">
        <v>705</v>
      </c>
    </row>
    <row r="6118" spans="16:16" x14ac:dyDescent="0.35">
      <c r="P6118" t="s">
        <v>553</v>
      </c>
    </row>
    <row r="6119" spans="16:16" x14ac:dyDescent="0.35">
      <c r="P6119" t="s">
        <v>24</v>
      </c>
    </row>
    <row r="6120" spans="16:16" x14ac:dyDescent="0.35">
      <c r="P6120" t="s">
        <v>874</v>
      </c>
    </row>
    <row r="6121" spans="16:16" x14ac:dyDescent="0.35">
      <c r="P6121" t="s">
        <v>564</v>
      </c>
    </row>
    <row r="6122" spans="16:16" x14ac:dyDescent="0.35">
      <c r="P6122" t="s">
        <v>874</v>
      </c>
    </row>
    <row r="6123" spans="16:16" x14ac:dyDescent="0.35">
      <c r="P6123" t="s">
        <v>520</v>
      </c>
    </row>
    <row r="6124" spans="16:16" x14ac:dyDescent="0.35">
      <c r="P6124" t="s">
        <v>705</v>
      </c>
    </row>
    <row r="6125" spans="16:16" x14ac:dyDescent="0.35">
      <c r="P6125" t="s">
        <v>874</v>
      </c>
    </row>
    <row r="6126" spans="16:16" x14ac:dyDescent="0.35">
      <c r="P6126" t="s">
        <v>694</v>
      </c>
    </row>
    <row r="6127" spans="16:16" x14ac:dyDescent="0.35">
      <c r="P6127" t="s">
        <v>520</v>
      </c>
    </row>
    <row r="6128" spans="16:16" x14ac:dyDescent="0.35">
      <c r="P6128" t="s">
        <v>564</v>
      </c>
    </row>
    <row r="6129" spans="16:16" x14ac:dyDescent="0.35">
      <c r="P6129" t="s">
        <v>520</v>
      </c>
    </row>
    <row r="6130" spans="16:16" x14ac:dyDescent="0.35">
      <c r="P6130" t="s">
        <v>712</v>
      </c>
    </row>
    <row r="6131" spans="16:16" x14ac:dyDescent="0.35">
      <c r="P6131" t="s">
        <v>24</v>
      </c>
    </row>
    <row r="6132" spans="16:16" x14ac:dyDescent="0.35">
      <c r="P6132" t="s">
        <v>564</v>
      </c>
    </row>
    <row r="6133" spans="16:16" x14ac:dyDescent="0.35">
      <c r="P6133" t="s">
        <v>18145</v>
      </c>
    </row>
    <row r="6134" spans="16:16" x14ac:dyDescent="0.35">
      <c r="P6134" t="s">
        <v>564</v>
      </c>
    </row>
    <row r="6135" spans="16:16" x14ac:dyDescent="0.35">
      <c r="P6135" t="s">
        <v>520</v>
      </c>
    </row>
    <row r="6136" spans="16:16" x14ac:dyDescent="0.35">
      <c r="P6136" t="s">
        <v>24</v>
      </c>
    </row>
    <row r="6137" spans="16:16" x14ac:dyDescent="0.35">
      <c r="P6137" t="s">
        <v>874</v>
      </c>
    </row>
    <row r="6138" spans="16:16" x14ac:dyDescent="0.35">
      <c r="P6138" t="s">
        <v>24</v>
      </c>
    </row>
    <row r="6139" spans="16:16" x14ac:dyDescent="0.35">
      <c r="P6139" t="s">
        <v>874</v>
      </c>
    </row>
    <row r="6140" spans="16:16" x14ac:dyDescent="0.35">
      <c r="P6140" t="s">
        <v>18145</v>
      </c>
    </row>
    <row r="6141" spans="16:16" x14ac:dyDescent="0.35">
      <c r="P6141" t="s">
        <v>564</v>
      </c>
    </row>
    <row r="6142" spans="16:16" x14ac:dyDescent="0.35">
      <c r="P6142" t="s">
        <v>24</v>
      </c>
    </row>
    <row r="6143" spans="16:16" x14ac:dyDescent="0.35">
      <c r="P6143" t="s">
        <v>24</v>
      </c>
    </row>
    <row r="6144" spans="16:16" x14ac:dyDescent="0.35">
      <c r="P6144" t="s">
        <v>18145</v>
      </c>
    </row>
    <row r="6145" spans="16:16" x14ac:dyDescent="0.35">
      <c r="P6145" t="s">
        <v>712</v>
      </c>
    </row>
    <row r="6146" spans="16:16" x14ac:dyDescent="0.35">
      <c r="P6146" t="s">
        <v>553</v>
      </c>
    </row>
    <row r="6147" spans="16:16" x14ac:dyDescent="0.35">
      <c r="P6147" t="s">
        <v>694</v>
      </c>
    </row>
    <row r="6148" spans="16:16" x14ac:dyDescent="0.35">
      <c r="P6148" t="s">
        <v>18145</v>
      </c>
    </row>
    <row r="6149" spans="16:16" x14ac:dyDescent="0.35">
      <c r="P6149" t="s">
        <v>24</v>
      </c>
    </row>
    <row r="6150" spans="16:16" x14ac:dyDescent="0.35">
      <c r="P6150" t="s">
        <v>567</v>
      </c>
    </row>
    <row r="6151" spans="16:16" x14ac:dyDescent="0.35">
      <c r="P6151" t="s">
        <v>1030</v>
      </c>
    </row>
    <row r="6152" spans="16:16" x14ac:dyDescent="0.35">
      <c r="P6152" t="s">
        <v>24</v>
      </c>
    </row>
    <row r="6153" spans="16:16" x14ac:dyDescent="0.35">
      <c r="P6153" t="s">
        <v>24</v>
      </c>
    </row>
    <row r="6154" spans="16:16" x14ac:dyDescent="0.35">
      <c r="P6154" t="s">
        <v>874</v>
      </c>
    </row>
    <row r="6155" spans="16:16" x14ac:dyDescent="0.35">
      <c r="P6155" t="s">
        <v>553</v>
      </c>
    </row>
    <row r="6156" spans="16:16" x14ac:dyDescent="0.35">
      <c r="P6156" t="s">
        <v>24</v>
      </c>
    </row>
    <row r="6157" spans="16:16" x14ac:dyDescent="0.35">
      <c r="P6157" t="s">
        <v>24</v>
      </c>
    </row>
    <row r="6158" spans="16:16" x14ac:dyDescent="0.35">
      <c r="P6158" t="s">
        <v>24</v>
      </c>
    </row>
    <row r="6159" spans="16:16" x14ac:dyDescent="0.35">
      <c r="P6159" t="s">
        <v>24</v>
      </c>
    </row>
    <row r="6160" spans="16:16" x14ac:dyDescent="0.35">
      <c r="P6160" t="s">
        <v>497</v>
      </c>
    </row>
    <row r="6161" spans="16:16" x14ac:dyDescent="0.35">
      <c r="P6161" t="s">
        <v>588</v>
      </c>
    </row>
    <row r="6162" spans="16:16" x14ac:dyDescent="0.35">
      <c r="P6162" t="s">
        <v>24</v>
      </c>
    </row>
    <row r="6163" spans="16:16" x14ac:dyDescent="0.35">
      <c r="P6163" t="s">
        <v>24</v>
      </c>
    </row>
    <row r="6164" spans="16:16" x14ac:dyDescent="0.35">
      <c r="P6164" t="s">
        <v>520</v>
      </c>
    </row>
    <row r="6165" spans="16:16" x14ac:dyDescent="0.35">
      <c r="P6165" t="s">
        <v>497</v>
      </c>
    </row>
    <row r="6166" spans="16:16" x14ac:dyDescent="0.35">
      <c r="P6166" t="s">
        <v>24</v>
      </c>
    </row>
    <row r="6167" spans="16:16" x14ac:dyDescent="0.35">
      <c r="P6167" t="s">
        <v>1051</v>
      </c>
    </row>
    <row r="6168" spans="16:16" x14ac:dyDescent="0.35">
      <c r="P6168" t="s">
        <v>553</v>
      </c>
    </row>
    <row r="6169" spans="16:16" x14ac:dyDescent="0.35">
      <c r="P6169" t="s">
        <v>553</v>
      </c>
    </row>
    <row r="6170" spans="16:16" x14ac:dyDescent="0.35">
      <c r="P6170" t="s">
        <v>2133</v>
      </c>
    </row>
    <row r="6171" spans="16:16" x14ac:dyDescent="0.35">
      <c r="P6171" t="s">
        <v>874</v>
      </c>
    </row>
    <row r="6172" spans="16:16" x14ac:dyDescent="0.35">
      <c r="P6172" t="s">
        <v>24</v>
      </c>
    </row>
    <row r="6173" spans="16:16" x14ac:dyDescent="0.35">
      <c r="P6173" t="s">
        <v>564</v>
      </c>
    </row>
    <row r="6174" spans="16:16" x14ac:dyDescent="0.35">
      <c r="P6174" t="s">
        <v>24</v>
      </c>
    </row>
    <row r="6175" spans="16:16" x14ac:dyDescent="0.35">
      <c r="P6175" t="s">
        <v>712</v>
      </c>
    </row>
    <row r="6176" spans="16:16" x14ac:dyDescent="0.35">
      <c r="P6176" t="s">
        <v>564</v>
      </c>
    </row>
    <row r="6177" spans="16:16" x14ac:dyDescent="0.35">
      <c r="P6177" t="s">
        <v>497</v>
      </c>
    </row>
    <row r="6178" spans="16:16" x14ac:dyDescent="0.35">
      <c r="P6178" t="s">
        <v>520</v>
      </c>
    </row>
    <row r="6179" spans="16:16" x14ac:dyDescent="0.35">
      <c r="P6179" t="s">
        <v>564</v>
      </c>
    </row>
    <row r="6180" spans="16:16" x14ac:dyDescent="0.35">
      <c r="P6180" t="s">
        <v>553</v>
      </c>
    </row>
    <row r="6181" spans="16:16" x14ac:dyDescent="0.35">
      <c r="P6181" t="s">
        <v>564</v>
      </c>
    </row>
    <row r="6182" spans="16:16" x14ac:dyDescent="0.35">
      <c r="P6182" t="s">
        <v>24</v>
      </c>
    </row>
    <row r="6183" spans="16:16" x14ac:dyDescent="0.35">
      <c r="P6183" t="s">
        <v>24</v>
      </c>
    </row>
    <row r="6184" spans="16:16" x14ac:dyDescent="0.35">
      <c r="P6184" t="s">
        <v>564</v>
      </c>
    </row>
    <row r="6185" spans="16:16" x14ac:dyDescent="0.35">
      <c r="P6185" t="s">
        <v>712</v>
      </c>
    </row>
    <row r="6186" spans="16:16" x14ac:dyDescent="0.35">
      <c r="P6186" t="s">
        <v>18145</v>
      </c>
    </row>
    <row r="6187" spans="16:16" x14ac:dyDescent="0.35">
      <c r="P6187" t="s">
        <v>497</v>
      </c>
    </row>
    <row r="6188" spans="16:16" x14ac:dyDescent="0.35">
      <c r="P6188" t="s">
        <v>564</v>
      </c>
    </row>
    <row r="6189" spans="16:16" x14ac:dyDescent="0.35">
      <c r="P6189" t="s">
        <v>24</v>
      </c>
    </row>
    <row r="6190" spans="16:16" x14ac:dyDescent="0.35">
      <c r="P6190" t="s">
        <v>705</v>
      </c>
    </row>
    <row r="6191" spans="16:16" x14ac:dyDescent="0.35">
      <c r="P6191" t="s">
        <v>564</v>
      </c>
    </row>
    <row r="6192" spans="16:16" x14ac:dyDescent="0.35">
      <c r="P6192" t="s">
        <v>553</v>
      </c>
    </row>
    <row r="6193" spans="16:16" x14ac:dyDescent="0.35">
      <c r="P6193" t="s">
        <v>2204</v>
      </c>
    </row>
    <row r="6194" spans="16:16" x14ac:dyDescent="0.35">
      <c r="P6194" t="s">
        <v>553</v>
      </c>
    </row>
    <row r="6195" spans="16:16" x14ac:dyDescent="0.35">
      <c r="P6195" t="s">
        <v>553</v>
      </c>
    </row>
    <row r="6196" spans="16:16" x14ac:dyDescent="0.35">
      <c r="P6196" t="s">
        <v>712</v>
      </c>
    </row>
    <row r="6197" spans="16:16" x14ac:dyDescent="0.35">
      <c r="P6197" t="s">
        <v>553</v>
      </c>
    </row>
    <row r="6198" spans="16:16" x14ac:dyDescent="0.35">
      <c r="P6198" t="s">
        <v>1011</v>
      </c>
    </row>
    <row r="6199" spans="16:16" x14ac:dyDescent="0.35">
      <c r="P6199" t="s">
        <v>24</v>
      </c>
    </row>
    <row r="6200" spans="16:16" x14ac:dyDescent="0.35">
      <c r="P6200" t="s">
        <v>1030</v>
      </c>
    </row>
    <row r="6201" spans="16:16" x14ac:dyDescent="0.35">
      <c r="P6201" t="s">
        <v>24</v>
      </c>
    </row>
    <row r="6202" spans="16:16" x14ac:dyDescent="0.35">
      <c r="P6202" t="s">
        <v>874</v>
      </c>
    </row>
    <row r="6203" spans="16:16" x14ac:dyDescent="0.35">
      <c r="P6203" t="s">
        <v>564</v>
      </c>
    </row>
    <row r="6204" spans="16:16" x14ac:dyDescent="0.35">
      <c r="P6204" t="s">
        <v>874</v>
      </c>
    </row>
    <row r="6205" spans="16:16" x14ac:dyDescent="0.35">
      <c r="P6205" t="s">
        <v>564</v>
      </c>
    </row>
    <row r="6206" spans="16:16" x14ac:dyDescent="0.35">
      <c r="P6206" t="s">
        <v>497</v>
      </c>
    </row>
    <row r="6207" spans="16:16" x14ac:dyDescent="0.35">
      <c r="P6207" t="s">
        <v>24</v>
      </c>
    </row>
    <row r="6208" spans="16:16" x14ac:dyDescent="0.35">
      <c r="P6208" t="s">
        <v>1011</v>
      </c>
    </row>
    <row r="6209" spans="16:16" x14ac:dyDescent="0.35">
      <c r="P6209" t="s">
        <v>24</v>
      </c>
    </row>
    <row r="6210" spans="16:16" x14ac:dyDescent="0.35">
      <c r="P6210" t="s">
        <v>564</v>
      </c>
    </row>
    <row r="6211" spans="16:16" x14ac:dyDescent="0.35">
      <c r="P6211" t="s">
        <v>24</v>
      </c>
    </row>
    <row r="6212" spans="16:16" x14ac:dyDescent="0.35">
      <c r="P6212" t="s">
        <v>24</v>
      </c>
    </row>
    <row r="6213" spans="16:16" x14ac:dyDescent="0.35">
      <c r="P6213" t="s">
        <v>24</v>
      </c>
    </row>
    <row r="6214" spans="16:16" x14ac:dyDescent="0.35">
      <c r="P6214" t="s">
        <v>497</v>
      </c>
    </row>
    <row r="6215" spans="16:16" x14ac:dyDescent="0.35">
      <c r="P6215" t="s">
        <v>520</v>
      </c>
    </row>
    <row r="6216" spans="16:16" x14ac:dyDescent="0.35">
      <c r="P6216" t="s">
        <v>24</v>
      </c>
    </row>
    <row r="6217" spans="16:16" x14ac:dyDescent="0.35">
      <c r="P6217" t="s">
        <v>2204</v>
      </c>
    </row>
    <row r="6218" spans="16:16" x14ac:dyDescent="0.35">
      <c r="P6218" t="s">
        <v>567</v>
      </c>
    </row>
    <row r="6219" spans="16:16" x14ac:dyDescent="0.35">
      <c r="P6219" t="s">
        <v>553</v>
      </c>
    </row>
    <row r="6220" spans="16:16" x14ac:dyDescent="0.35">
      <c r="P6220" t="s">
        <v>564</v>
      </c>
    </row>
    <row r="6221" spans="16:16" x14ac:dyDescent="0.35">
      <c r="P6221" t="s">
        <v>497</v>
      </c>
    </row>
    <row r="6222" spans="16:16" x14ac:dyDescent="0.35">
      <c r="P6222" t="s">
        <v>520</v>
      </c>
    </row>
    <row r="6223" spans="16:16" x14ac:dyDescent="0.35">
      <c r="P6223" t="s">
        <v>24</v>
      </c>
    </row>
    <row r="6224" spans="16:16" x14ac:dyDescent="0.35">
      <c r="P6224" t="s">
        <v>553</v>
      </c>
    </row>
    <row r="6225" spans="16:16" x14ac:dyDescent="0.35">
      <c r="P6225" t="s">
        <v>520</v>
      </c>
    </row>
    <row r="6226" spans="16:16" x14ac:dyDescent="0.35">
      <c r="P6226" t="s">
        <v>520</v>
      </c>
    </row>
    <row r="6227" spans="16:16" x14ac:dyDescent="0.35">
      <c r="P6227" t="s">
        <v>497</v>
      </c>
    </row>
    <row r="6228" spans="16:16" x14ac:dyDescent="0.35">
      <c r="P6228" t="s">
        <v>24</v>
      </c>
    </row>
    <row r="6229" spans="16:16" x14ac:dyDescent="0.35">
      <c r="P6229" t="s">
        <v>564</v>
      </c>
    </row>
    <row r="6230" spans="16:16" x14ac:dyDescent="0.35">
      <c r="P6230" t="s">
        <v>497</v>
      </c>
    </row>
    <row r="6231" spans="16:16" x14ac:dyDescent="0.35">
      <c r="P6231" t="s">
        <v>24</v>
      </c>
    </row>
    <row r="6232" spans="16:16" x14ac:dyDescent="0.35">
      <c r="P6232" t="s">
        <v>1051</v>
      </c>
    </row>
    <row r="6233" spans="16:16" x14ac:dyDescent="0.35">
      <c r="P6233" t="s">
        <v>24</v>
      </c>
    </row>
    <row r="6234" spans="16:16" x14ac:dyDescent="0.35">
      <c r="P6234" t="s">
        <v>588</v>
      </c>
    </row>
    <row r="6235" spans="16:16" x14ac:dyDescent="0.35">
      <c r="P6235" t="s">
        <v>564</v>
      </c>
    </row>
    <row r="6236" spans="16:16" x14ac:dyDescent="0.35">
      <c r="P6236" t="s">
        <v>24</v>
      </c>
    </row>
    <row r="6237" spans="16:16" x14ac:dyDescent="0.35">
      <c r="P6237" t="s">
        <v>24</v>
      </c>
    </row>
    <row r="6238" spans="16:16" x14ac:dyDescent="0.35">
      <c r="P6238" t="s">
        <v>489</v>
      </c>
    </row>
    <row r="6239" spans="16:16" x14ac:dyDescent="0.35">
      <c r="P6239" t="s">
        <v>2204</v>
      </c>
    </row>
    <row r="6240" spans="16:16" x14ac:dyDescent="0.35">
      <c r="P6240" t="s">
        <v>24</v>
      </c>
    </row>
    <row r="6241" spans="16:16" x14ac:dyDescent="0.35">
      <c r="P6241" t="s">
        <v>497</v>
      </c>
    </row>
    <row r="6242" spans="16:16" x14ac:dyDescent="0.35">
      <c r="P6242" t="s">
        <v>712</v>
      </c>
    </row>
    <row r="6243" spans="16:16" x14ac:dyDescent="0.35">
      <c r="P6243" t="s">
        <v>24</v>
      </c>
    </row>
    <row r="6244" spans="16:16" x14ac:dyDescent="0.35">
      <c r="P6244" t="s">
        <v>24</v>
      </c>
    </row>
    <row r="6245" spans="16:16" x14ac:dyDescent="0.35">
      <c r="P6245" t="s">
        <v>24</v>
      </c>
    </row>
    <row r="6246" spans="16:16" x14ac:dyDescent="0.35">
      <c r="P6246" t="s">
        <v>1051</v>
      </c>
    </row>
    <row r="6247" spans="16:16" x14ac:dyDescent="0.35">
      <c r="P6247" t="s">
        <v>24</v>
      </c>
    </row>
    <row r="6248" spans="16:16" x14ac:dyDescent="0.35">
      <c r="P6248" t="s">
        <v>712</v>
      </c>
    </row>
    <row r="6249" spans="16:16" x14ac:dyDescent="0.35">
      <c r="P6249" t="s">
        <v>553</v>
      </c>
    </row>
    <row r="6250" spans="16:16" x14ac:dyDescent="0.35">
      <c r="P6250" t="s">
        <v>564</v>
      </c>
    </row>
    <row r="6251" spans="16:16" x14ac:dyDescent="0.35">
      <c r="P6251" t="s">
        <v>497</v>
      </c>
    </row>
    <row r="6252" spans="16:16" x14ac:dyDescent="0.35">
      <c r="P6252" t="s">
        <v>694</v>
      </c>
    </row>
    <row r="6253" spans="16:16" x14ac:dyDescent="0.35">
      <c r="P6253" t="s">
        <v>2204</v>
      </c>
    </row>
    <row r="6254" spans="16:16" x14ac:dyDescent="0.35">
      <c r="P6254" t="s">
        <v>24</v>
      </c>
    </row>
    <row r="6255" spans="16:16" x14ac:dyDescent="0.35">
      <c r="P6255" t="s">
        <v>520</v>
      </c>
    </row>
    <row r="6256" spans="16:16" x14ac:dyDescent="0.35">
      <c r="P6256" t="s">
        <v>24</v>
      </c>
    </row>
    <row r="6257" spans="16:16" x14ac:dyDescent="0.35">
      <c r="P6257" t="s">
        <v>24</v>
      </c>
    </row>
    <row r="6258" spans="16:16" x14ac:dyDescent="0.35">
      <c r="P6258" t="s">
        <v>553</v>
      </c>
    </row>
    <row r="6259" spans="16:16" x14ac:dyDescent="0.35">
      <c r="P6259" t="s">
        <v>18145</v>
      </c>
    </row>
    <row r="6260" spans="16:16" x14ac:dyDescent="0.35">
      <c r="P6260" t="s">
        <v>24</v>
      </c>
    </row>
    <row r="6261" spans="16:16" x14ac:dyDescent="0.35">
      <c r="P6261" t="s">
        <v>489</v>
      </c>
    </row>
    <row r="6262" spans="16:16" x14ac:dyDescent="0.35">
      <c r="P6262" t="s">
        <v>530</v>
      </c>
    </row>
    <row r="6263" spans="16:16" x14ac:dyDescent="0.35">
      <c r="P6263" t="s">
        <v>567</v>
      </c>
    </row>
    <row r="6264" spans="16:16" x14ac:dyDescent="0.35">
      <c r="P6264" t="s">
        <v>567</v>
      </c>
    </row>
    <row r="6265" spans="16:16" x14ac:dyDescent="0.35">
      <c r="P6265" t="s">
        <v>24</v>
      </c>
    </row>
    <row r="6266" spans="16:16" x14ac:dyDescent="0.35">
      <c r="P6266" t="s">
        <v>553</v>
      </c>
    </row>
    <row r="6267" spans="16:16" x14ac:dyDescent="0.35">
      <c r="P6267" t="s">
        <v>24</v>
      </c>
    </row>
    <row r="6268" spans="16:16" x14ac:dyDescent="0.35">
      <c r="P6268" t="s">
        <v>567</v>
      </c>
    </row>
    <row r="6269" spans="16:16" x14ac:dyDescent="0.35">
      <c r="P6269" t="s">
        <v>5311</v>
      </c>
    </row>
    <row r="6270" spans="16:16" x14ac:dyDescent="0.35">
      <c r="P6270" t="s">
        <v>24</v>
      </c>
    </row>
    <row r="6271" spans="16:16" x14ac:dyDescent="0.35">
      <c r="P6271" t="s">
        <v>24</v>
      </c>
    </row>
    <row r="6272" spans="16:16" x14ac:dyDescent="0.35">
      <c r="P6272" t="s">
        <v>24</v>
      </c>
    </row>
    <row r="6273" spans="16:16" x14ac:dyDescent="0.35">
      <c r="P6273" t="s">
        <v>24</v>
      </c>
    </row>
    <row r="6274" spans="16:16" x14ac:dyDescent="0.35">
      <c r="P6274" t="s">
        <v>874</v>
      </c>
    </row>
    <row r="6275" spans="16:16" x14ac:dyDescent="0.35">
      <c r="P6275" t="s">
        <v>564</v>
      </c>
    </row>
    <row r="6276" spans="16:16" x14ac:dyDescent="0.35">
      <c r="P6276" t="s">
        <v>2651</v>
      </c>
    </row>
    <row r="6277" spans="16:16" x14ac:dyDescent="0.35">
      <c r="P6277" t="s">
        <v>553</v>
      </c>
    </row>
    <row r="6278" spans="16:16" x14ac:dyDescent="0.35">
      <c r="P6278" t="s">
        <v>1030</v>
      </c>
    </row>
    <row r="6279" spans="16:16" x14ac:dyDescent="0.35">
      <c r="P6279" t="s">
        <v>24</v>
      </c>
    </row>
    <row r="6280" spans="16:16" x14ac:dyDescent="0.35">
      <c r="P6280" t="s">
        <v>24</v>
      </c>
    </row>
    <row r="6281" spans="16:16" x14ac:dyDescent="0.35">
      <c r="P6281" t="s">
        <v>24</v>
      </c>
    </row>
    <row r="6282" spans="16:16" x14ac:dyDescent="0.35">
      <c r="P6282" t="s">
        <v>24</v>
      </c>
    </row>
    <row r="6283" spans="16:16" x14ac:dyDescent="0.35">
      <c r="P6283" t="s">
        <v>588</v>
      </c>
    </row>
    <row r="6284" spans="16:16" x14ac:dyDescent="0.35">
      <c r="P6284" t="s">
        <v>530</v>
      </c>
    </row>
    <row r="6285" spans="16:16" x14ac:dyDescent="0.35">
      <c r="P6285" t="s">
        <v>567</v>
      </c>
    </row>
    <row r="6286" spans="16:16" x14ac:dyDescent="0.35">
      <c r="P6286" t="s">
        <v>1101</v>
      </c>
    </row>
    <row r="6287" spans="16:16" x14ac:dyDescent="0.35">
      <c r="P6287" t="s">
        <v>24</v>
      </c>
    </row>
    <row r="6288" spans="16:16" x14ac:dyDescent="0.35">
      <c r="P6288" t="s">
        <v>24</v>
      </c>
    </row>
    <row r="6289" spans="16:16" x14ac:dyDescent="0.35">
      <c r="P6289" t="s">
        <v>24</v>
      </c>
    </row>
    <row r="6290" spans="16:16" x14ac:dyDescent="0.35">
      <c r="P6290" t="s">
        <v>24</v>
      </c>
    </row>
    <row r="6291" spans="16:16" x14ac:dyDescent="0.35">
      <c r="P6291" t="s">
        <v>24</v>
      </c>
    </row>
    <row r="6292" spans="16:16" x14ac:dyDescent="0.35">
      <c r="P6292" t="s">
        <v>24</v>
      </c>
    </row>
    <row r="6293" spans="16:16" x14ac:dyDescent="0.35">
      <c r="P6293" t="s">
        <v>24</v>
      </c>
    </row>
    <row r="6294" spans="16:16" x14ac:dyDescent="0.35">
      <c r="P6294" t="s">
        <v>497</v>
      </c>
    </row>
    <row r="6295" spans="16:16" x14ac:dyDescent="0.35">
      <c r="P6295" t="s">
        <v>588</v>
      </c>
    </row>
    <row r="6296" spans="16:16" x14ac:dyDescent="0.35">
      <c r="P6296" t="s">
        <v>497</v>
      </c>
    </row>
    <row r="6297" spans="16:16" x14ac:dyDescent="0.35">
      <c r="P6297" t="s">
        <v>24</v>
      </c>
    </row>
    <row r="6298" spans="16:16" x14ac:dyDescent="0.35">
      <c r="P6298" t="s">
        <v>24</v>
      </c>
    </row>
    <row r="6299" spans="16:16" x14ac:dyDescent="0.35">
      <c r="P6299" t="s">
        <v>1030</v>
      </c>
    </row>
    <row r="6300" spans="16:16" x14ac:dyDescent="0.35">
      <c r="P6300" t="s">
        <v>24</v>
      </c>
    </row>
    <row r="6301" spans="16:16" x14ac:dyDescent="0.35">
      <c r="P6301" t="s">
        <v>553</v>
      </c>
    </row>
    <row r="6302" spans="16:16" x14ac:dyDescent="0.35">
      <c r="P6302" t="s">
        <v>24</v>
      </c>
    </row>
    <row r="6303" spans="16:16" x14ac:dyDescent="0.35">
      <c r="P6303" t="s">
        <v>564</v>
      </c>
    </row>
    <row r="6304" spans="16:16" x14ac:dyDescent="0.35">
      <c r="P6304" t="s">
        <v>24</v>
      </c>
    </row>
    <row r="6305" spans="16:16" x14ac:dyDescent="0.35">
      <c r="P6305" t="s">
        <v>24</v>
      </c>
    </row>
    <row r="6306" spans="16:16" x14ac:dyDescent="0.35">
      <c r="P6306" t="s">
        <v>497</v>
      </c>
    </row>
    <row r="6307" spans="16:16" x14ac:dyDescent="0.35">
      <c r="P6307" t="s">
        <v>24</v>
      </c>
    </row>
    <row r="6308" spans="16:16" x14ac:dyDescent="0.35">
      <c r="P6308" t="s">
        <v>694</v>
      </c>
    </row>
    <row r="6309" spans="16:16" x14ac:dyDescent="0.35">
      <c r="P6309" t="s">
        <v>567</v>
      </c>
    </row>
    <row r="6310" spans="16:16" x14ac:dyDescent="0.35">
      <c r="P6310" t="s">
        <v>24</v>
      </c>
    </row>
    <row r="6311" spans="16:16" x14ac:dyDescent="0.35">
      <c r="P6311" t="s">
        <v>24</v>
      </c>
    </row>
    <row r="6312" spans="16:16" x14ac:dyDescent="0.35">
      <c r="P6312" t="s">
        <v>24</v>
      </c>
    </row>
    <row r="6313" spans="16:16" x14ac:dyDescent="0.35">
      <c r="P6313" t="s">
        <v>1030</v>
      </c>
    </row>
    <row r="6314" spans="16:16" x14ac:dyDescent="0.35">
      <c r="P6314" t="s">
        <v>874</v>
      </c>
    </row>
    <row r="6315" spans="16:16" x14ac:dyDescent="0.35">
      <c r="P6315" t="s">
        <v>553</v>
      </c>
    </row>
    <row r="6316" spans="16:16" x14ac:dyDescent="0.35">
      <c r="P6316" t="s">
        <v>9481</v>
      </c>
    </row>
    <row r="6317" spans="16:16" x14ac:dyDescent="0.35">
      <c r="P6317" t="s">
        <v>1030</v>
      </c>
    </row>
    <row r="6318" spans="16:16" x14ac:dyDescent="0.35">
      <c r="P6318" t="s">
        <v>705</v>
      </c>
    </row>
    <row r="6319" spans="16:16" x14ac:dyDescent="0.35">
      <c r="P6319" t="s">
        <v>497</v>
      </c>
    </row>
    <row r="6320" spans="16:16" x14ac:dyDescent="0.35">
      <c r="P6320" t="s">
        <v>24</v>
      </c>
    </row>
    <row r="6321" spans="16:16" x14ac:dyDescent="0.35">
      <c r="P6321" t="s">
        <v>564</v>
      </c>
    </row>
    <row r="6322" spans="16:16" x14ac:dyDescent="0.35">
      <c r="P6322" t="s">
        <v>2123</v>
      </c>
    </row>
    <row r="6323" spans="16:16" x14ac:dyDescent="0.35">
      <c r="P6323" t="s">
        <v>24</v>
      </c>
    </row>
    <row r="6324" spans="16:16" x14ac:dyDescent="0.35">
      <c r="P6324" t="s">
        <v>489</v>
      </c>
    </row>
    <row r="6325" spans="16:16" x14ac:dyDescent="0.35">
      <c r="P6325" t="s">
        <v>24</v>
      </c>
    </row>
    <row r="6326" spans="16:16" x14ac:dyDescent="0.35">
      <c r="P6326" t="s">
        <v>18145</v>
      </c>
    </row>
    <row r="6327" spans="16:16" x14ac:dyDescent="0.35">
      <c r="P6327" t="s">
        <v>497</v>
      </c>
    </row>
    <row r="6328" spans="16:16" x14ac:dyDescent="0.35">
      <c r="P6328" t="s">
        <v>567</v>
      </c>
    </row>
    <row r="6329" spans="16:16" x14ac:dyDescent="0.35">
      <c r="P6329" t="s">
        <v>18145</v>
      </c>
    </row>
    <row r="6330" spans="16:16" x14ac:dyDescent="0.35">
      <c r="P6330" t="s">
        <v>24</v>
      </c>
    </row>
    <row r="6331" spans="16:16" x14ac:dyDescent="0.35">
      <c r="P6331" t="s">
        <v>564</v>
      </c>
    </row>
    <row r="6332" spans="16:16" x14ac:dyDescent="0.35">
      <c r="P6332" t="s">
        <v>1030</v>
      </c>
    </row>
    <row r="6333" spans="16:16" x14ac:dyDescent="0.35">
      <c r="P6333" t="s">
        <v>553</v>
      </c>
    </row>
    <row r="6334" spans="16:16" x14ac:dyDescent="0.35">
      <c r="P6334" t="s">
        <v>24</v>
      </c>
    </row>
    <row r="6335" spans="16:16" x14ac:dyDescent="0.35">
      <c r="P6335" t="s">
        <v>874</v>
      </c>
    </row>
    <row r="6336" spans="16:16" x14ac:dyDescent="0.35">
      <c r="P6336" t="s">
        <v>24</v>
      </c>
    </row>
    <row r="6337" spans="16:16" x14ac:dyDescent="0.35">
      <c r="P6337" t="s">
        <v>719</v>
      </c>
    </row>
    <row r="6338" spans="16:16" x14ac:dyDescent="0.35">
      <c r="P6338" t="s">
        <v>497</v>
      </c>
    </row>
    <row r="6339" spans="16:16" x14ac:dyDescent="0.35">
      <c r="P6339" t="s">
        <v>520</v>
      </c>
    </row>
    <row r="6340" spans="16:16" x14ac:dyDescent="0.35">
      <c r="P6340" t="s">
        <v>24</v>
      </c>
    </row>
    <row r="6341" spans="16:16" x14ac:dyDescent="0.35">
      <c r="P6341" t="s">
        <v>18145</v>
      </c>
    </row>
    <row r="6342" spans="16:16" x14ac:dyDescent="0.35">
      <c r="P6342" t="s">
        <v>20164</v>
      </c>
    </row>
    <row r="6343" spans="16:16" x14ac:dyDescent="0.35">
      <c r="P6343" t="s">
        <v>18145</v>
      </c>
    </row>
    <row r="6344" spans="16:16" x14ac:dyDescent="0.35">
      <c r="P6344" t="s">
        <v>567</v>
      </c>
    </row>
    <row r="6345" spans="16:16" x14ac:dyDescent="0.35">
      <c r="P6345" t="s">
        <v>24</v>
      </c>
    </row>
    <row r="6346" spans="16:16" x14ac:dyDescent="0.35">
      <c r="P6346" t="s">
        <v>24</v>
      </c>
    </row>
    <row r="6347" spans="16:16" x14ac:dyDescent="0.35">
      <c r="P6347" t="s">
        <v>553</v>
      </c>
    </row>
    <row r="6348" spans="16:16" x14ac:dyDescent="0.35">
      <c r="P6348" t="s">
        <v>497</v>
      </c>
    </row>
    <row r="6349" spans="16:16" x14ac:dyDescent="0.35">
      <c r="P6349" t="s">
        <v>24</v>
      </c>
    </row>
    <row r="6350" spans="16:16" x14ac:dyDescent="0.35">
      <c r="P6350" t="s">
        <v>564</v>
      </c>
    </row>
    <row r="6351" spans="16:16" x14ac:dyDescent="0.35">
      <c r="P6351" t="s">
        <v>1030</v>
      </c>
    </row>
    <row r="6352" spans="16:16" x14ac:dyDescent="0.35">
      <c r="P6352" t="s">
        <v>564</v>
      </c>
    </row>
    <row r="6353" spans="16:16" x14ac:dyDescent="0.35">
      <c r="P6353" t="s">
        <v>1030</v>
      </c>
    </row>
    <row r="6354" spans="16:16" x14ac:dyDescent="0.35">
      <c r="P6354" t="s">
        <v>18145</v>
      </c>
    </row>
    <row r="6355" spans="16:16" x14ac:dyDescent="0.35">
      <c r="P6355" t="s">
        <v>553</v>
      </c>
    </row>
    <row r="6356" spans="16:16" x14ac:dyDescent="0.35">
      <c r="P6356" t="s">
        <v>24</v>
      </c>
    </row>
    <row r="6357" spans="16:16" x14ac:dyDescent="0.35">
      <c r="P6357" t="s">
        <v>564</v>
      </c>
    </row>
    <row r="6358" spans="16:16" x14ac:dyDescent="0.35">
      <c r="P6358" t="s">
        <v>520</v>
      </c>
    </row>
    <row r="6359" spans="16:16" x14ac:dyDescent="0.35">
      <c r="P6359" t="s">
        <v>489</v>
      </c>
    </row>
    <row r="6360" spans="16:16" x14ac:dyDescent="0.35">
      <c r="P6360" t="s">
        <v>1011</v>
      </c>
    </row>
    <row r="6361" spans="16:16" x14ac:dyDescent="0.35">
      <c r="P6361" t="s">
        <v>24</v>
      </c>
    </row>
    <row r="6362" spans="16:16" x14ac:dyDescent="0.35">
      <c r="P6362" t="s">
        <v>1101</v>
      </c>
    </row>
    <row r="6363" spans="16:16" x14ac:dyDescent="0.35">
      <c r="P6363" t="s">
        <v>1101</v>
      </c>
    </row>
    <row r="6364" spans="16:16" x14ac:dyDescent="0.35">
      <c r="P6364" t="s">
        <v>2204</v>
      </c>
    </row>
    <row r="6365" spans="16:16" x14ac:dyDescent="0.35">
      <c r="P6365" t="s">
        <v>2355</v>
      </c>
    </row>
    <row r="6366" spans="16:16" x14ac:dyDescent="0.35">
      <c r="P6366" t="s">
        <v>24</v>
      </c>
    </row>
    <row r="6367" spans="16:16" x14ac:dyDescent="0.35">
      <c r="P6367" t="s">
        <v>1030</v>
      </c>
    </row>
    <row r="6368" spans="16:16" x14ac:dyDescent="0.35">
      <c r="P6368" t="s">
        <v>1030</v>
      </c>
    </row>
    <row r="6369" spans="16:16" x14ac:dyDescent="0.35">
      <c r="P6369" t="s">
        <v>24</v>
      </c>
    </row>
    <row r="6370" spans="16:16" x14ac:dyDescent="0.35">
      <c r="P6370" t="s">
        <v>1101</v>
      </c>
    </row>
    <row r="6371" spans="16:16" x14ac:dyDescent="0.35">
      <c r="P6371" t="s">
        <v>553</v>
      </c>
    </row>
    <row r="6372" spans="16:16" x14ac:dyDescent="0.35">
      <c r="P6372" t="s">
        <v>2204</v>
      </c>
    </row>
    <row r="6373" spans="16:16" x14ac:dyDescent="0.35">
      <c r="P6373" t="s">
        <v>24</v>
      </c>
    </row>
    <row r="6374" spans="16:16" x14ac:dyDescent="0.35">
      <c r="P6374" t="s">
        <v>520</v>
      </c>
    </row>
    <row r="6375" spans="16:16" x14ac:dyDescent="0.35">
      <c r="P6375" t="s">
        <v>705</v>
      </c>
    </row>
    <row r="6376" spans="16:16" x14ac:dyDescent="0.35">
      <c r="P6376" t="s">
        <v>24</v>
      </c>
    </row>
    <row r="6377" spans="16:16" x14ac:dyDescent="0.35">
      <c r="P6377" t="s">
        <v>497</v>
      </c>
    </row>
    <row r="6378" spans="16:16" x14ac:dyDescent="0.35">
      <c r="P6378" t="s">
        <v>24</v>
      </c>
    </row>
    <row r="6379" spans="16:16" x14ac:dyDescent="0.35">
      <c r="P6379" t="s">
        <v>1101</v>
      </c>
    </row>
    <row r="6380" spans="16:16" x14ac:dyDescent="0.35">
      <c r="P6380" t="s">
        <v>24</v>
      </c>
    </row>
    <row r="6381" spans="16:16" x14ac:dyDescent="0.35">
      <c r="P6381" t="s">
        <v>567</v>
      </c>
    </row>
    <row r="6382" spans="16:16" x14ac:dyDescent="0.35">
      <c r="P6382" t="s">
        <v>24</v>
      </c>
    </row>
    <row r="6383" spans="16:16" x14ac:dyDescent="0.35">
      <c r="P6383" t="s">
        <v>24</v>
      </c>
    </row>
    <row r="6384" spans="16:16" x14ac:dyDescent="0.35">
      <c r="P6384" t="s">
        <v>1101</v>
      </c>
    </row>
    <row r="6385" spans="16:16" x14ac:dyDescent="0.35">
      <c r="P6385" t="s">
        <v>24</v>
      </c>
    </row>
    <row r="6386" spans="16:16" x14ac:dyDescent="0.35">
      <c r="P6386" t="s">
        <v>694</v>
      </c>
    </row>
    <row r="6387" spans="16:16" x14ac:dyDescent="0.35">
      <c r="P6387" t="s">
        <v>2355</v>
      </c>
    </row>
    <row r="6388" spans="16:16" x14ac:dyDescent="0.35">
      <c r="P6388" t="s">
        <v>530</v>
      </c>
    </row>
    <row r="6389" spans="16:16" x14ac:dyDescent="0.35">
      <c r="P6389" t="s">
        <v>24</v>
      </c>
    </row>
    <row r="6390" spans="16:16" x14ac:dyDescent="0.35">
      <c r="P6390" t="s">
        <v>24</v>
      </c>
    </row>
    <row r="6391" spans="16:16" x14ac:dyDescent="0.35">
      <c r="P6391" t="s">
        <v>497</v>
      </c>
    </row>
    <row r="6392" spans="16:16" x14ac:dyDescent="0.35">
      <c r="P6392" t="s">
        <v>24</v>
      </c>
    </row>
    <row r="6393" spans="16:16" x14ac:dyDescent="0.35">
      <c r="P6393" t="s">
        <v>564</v>
      </c>
    </row>
    <row r="6394" spans="16:16" x14ac:dyDescent="0.35">
      <c r="P6394" t="s">
        <v>564</v>
      </c>
    </row>
    <row r="6395" spans="16:16" x14ac:dyDescent="0.35">
      <c r="P6395" t="s">
        <v>497</v>
      </c>
    </row>
    <row r="6396" spans="16:16" x14ac:dyDescent="0.35">
      <c r="P6396" t="s">
        <v>24</v>
      </c>
    </row>
    <row r="6397" spans="16:16" x14ac:dyDescent="0.35">
      <c r="P6397" t="s">
        <v>24</v>
      </c>
    </row>
    <row r="6398" spans="16:16" x14ac:dyDescent="0.35">
      <c r="P6398" t="s">
        <v>520</v>
      </c>
    </row>
    <row r="6399" spans="16:16" x14ac:dyDescent="0.35">
      <c r="P6399" t="s">
        <v>24</v>
      </c>
    </row>
    <row r="6400" spans="16:16" x14ac:dyDescent="0.35">
      <c r="P6400" t="s">
        <v>2123</v>
      </c>
    </row>
    <row r="6401" spans="16:16" x14ac:dyDescent="0.35">
      <c r="P6401" t="s">
        <v>24</v>
      </c>
    </row>
    <row r="6402" spans="16:16" x14ac:dyDescent="0.35">
      <c r="P6402" t="s">
        <v>520</v>
      </c>
    </row>
    <row r="6403" spans="16:16" x14ac:dyDescent="0.35">
      <c r="P6403" t="s">
        <v>24</v>
      </c>
    </row>
    <row r="6404" spans="16:16" x14ac:dyDescent="0.35">
      <c r="P6404" t="s">
        <v>24</v>
      </c>
    </row>
    <row r="6405" spans="16:16" x14ac:dyDescent="0.35">
      <c r="P6405" t="s">
        <v>1101</v>
      </c>
    </row>
    <row r="6406" spans="16:16" x14ac:dyDescent="0.35">
      <c r="P6406" t="s">
        <v>2204</v>
      </c>
    </row>
    <row r="6407" spans="16:16" x14ac:dyDescent="0.35">
      <c r="P6407" t="s">
        <v>18145</v>
      </c>
    </row>
    <row r="6408" spans="16:16" x14ac:dyDescent="0.35">
      <c r="P6408" t="s">
        <v>567</v>
      </c>
    </row>
    <row r="6409" spans="16:16" x14ac:dyDescent="0.35">
      <c r="P6409" t="s">
        <v>1101</v>
      </c>
    </row>
    <row r="6410" spans="16:16" x14ac:dyDescent="0.35">
      <c r="P6410" t="s">
        <v>1101</v>
      </c>
    </row>
    <row r="6411" spans="16:16" x14ac:dyDescent="0.35">
      <c r="P6411" t="s">
        <v>2204</v>
      </c>
    </row>
    <row r="6412" spans="16:16" x14ac:dyDescent="0.35">
      <c r="P6412" t="s">
        <v>567</v>
      </c>
    </row>
    <row r="6413" spans="16:16" x14ac:dyDescent="0.35">
      <c r="P6413" t="s">
        <v>588</v>
      </c>
    </row>
    <row r="6414" spans="16:16" x14ac:dyDescent="0.35">
      <c r="P6414" t="s">
        <v>520</v>
      </c>
    </row>
    <row r="6415" spans="16:16" x14ac:dyDescent="0.35">
      <c r="P6415" t="s">
        <v>1101</v>
      </c>
    </row>
    <row r="6416" spans="16:16" x14ac:dyDescent="0.35">
      <c r="P6416" t="s">
        <v>24</v>
      </c>
    </row>
    <row r="6417" spans="16:16" x14ac:dyDescent="0.35">
      <c r="P6417" t="s">
        <v>489</v>
      </c>
    </row>
    <row r="6418" spans="16:16" x14ac:dyDescent="0.35">
      <c r="P6418" t="s">
        <v>530</v>
      </c>
    </row>
    <row r="6419" spans="16:16" x14ac:dyDescent="0.35">
      <c r="P6419" t="s">
        <v>24</v>
      </c>
    </row>
    <row r="6420" spans="16:16" x14ac:dyDescent="0.35">
      <c r="P6420" t="s">
        <v>2162</v>
      </c>
    </row>
    <row r="6421" spans="16:16" x14ac:dyDescent="0.35">
      <c r="P6421" t="s">
        <v>24</v>
      </c>
    </row>
    <row r="6422" spans="16:16" x14ac:dyDescent="0.35">
      <c r="P6422" t="s">
        <v>24</v>
      </c>
    </row>
    <row r="6423" spans="16:16" x14ac:dyDescent="0.35">
      <c r="P6423" t="s">
        <v>520</v>
      </c>
    </row>
    <row r="6424" spans="16:16" x14ac:dyDescent="0.35">
      <c r="P6424" t="s">
        <v>24</v>
      </c>
    </row>
    <row r="6425" spans="16:16" x14ac:dyDescent="0.35">
      <c r="P6425" t="s">
        <v>24</v>
      </c>
    </row>
    <row r="6426" spans="16:16" x14ac:dyDescent="0.35">
      <c r="P6426" t="s">
        <v>1101</v>
      </c>
    </row>
    <row r="6427" spans="16:16" x14ac:dyDescent="0.35">
      <c r="P6427" t="s">
        <v>497</v>
      </c>
    </row>
    <row r="6428" spans="16:16" x14ac:dyDescent="0.35">
      <c r="P6428" t="s">
        <v>564</v>
      </c>
    </row>
    <row r="6429" spans="16:16" x14ac:dyDescent="0.35">
      <c r="P6429" t="s">
        <v>2162</v>
      </c>
    </row>
    <row r="6430" spans="16:16" x14ac:dyDescent="0.35">
      <c r="P6430" t="s">
        <v>24</v>
      </c>
    </row>
    <row r="6431" spans="16:16" x14ac:dyDescent="0.35">
      <c r="P6431" t="s">
        <v>24</v>
      </c>
    </row>
    <row r="6432" spans="16:16" x14ac:dyDescent="0.35">
      <c r="P6432" t="s">
        <v>1101</v>
      </c>
    </row>
    <row r="6433" spans="16:16" x14ac:dyDescent="0.35">
      <c r="P6433" t="s">
        <v>588</v>
      </c>
    </row>
    <row r="6434" spans="16:16" x14ac:dyDescent="0.35">
      <c r="P6434" t="s">
        <v>24</v>
      </c>
    </row>
    <row r="6435" spans="16:16" x14ac:dyDescent="0.35">
      <c r="P6435" t="s">
        <v>1101</v>
      </c>
    </row>
    <row r="6436" spans="16:16" x14ac:dyDescent="0.35">
      <c r="P6436" t="s">
        <v>1101</v>
      </c>
    </row>
    <row r="6437" spans="16:16" x14ac:dyDescent="0.35">
      <c r="P6437" t="s">
        <v>24</v>
      </c>
    </row>
    <row r="6438" spans="16:16" x14ac:dyDescent="0.35">
      <c r="P6438" t="s">
        <v>553</v>
      </c>
    </row>
    <row r="6439" spans="16:16" x14ac:dyDescent="0.35">
      <c r="P6439" t="s">
        <v>489</v>
      </c>
    </row>
    <row r="6440" spans="16:16" x14ac:dyDescent="0.35">
      <c r="P6440" t="s">
        <v>520</v>
      </c>
    </row>
    <row r="6441" spans="16:16" x14ac:dyDescent="0.35">
      <c r="P6441" t="s">
        <v>24</v>
      </c>
    </row>
    <row r="6442" spans="16:16" x14ac:dyDescent="0.35">
      <c r="P6442" t="s">
        <v>24</v>
      </c>
    </row>
    <row r="6443" spans="16:16" x14ac:dyDescent="0.35">
      <c r="P6443" t="s">
        <v>564</v>
      </c>
    </row>
    <row r="6444" spans="16:16" x14ac:dyDescent="0.35">
      <c r="P6444" t="s">
        <v>24</v>
      </c>
    </row>
    <row r="6445" spans="16:16" x14ac:dyDescent="0.35">
      <c r="P6445" t="s">
        <v>24</v>
      </c>
    </row>
    <row r="6446" spans="16:16" x14ac:dyDescent="0.35">
      <c r="P6446" t="s">
        <v>520</v>
      </c>
    </row>
    <row r="6447" spans="16:16" x14ac:dyDescent="0.35">
      <c r="P6447" t="s">
        <v>24</v>
      </c>
    </row>
    <row r="6448" spans="16:16" x14ac:dyDescent="0.35">
      <c r="P6448" t="s">
        <v>24</v>
      </c>
    </row>
    <row r="6449" spans="16:16" x14ac:dyDescent="0.35">
      <c r="P6449" t="s">
        <v>1030</v>
      </c>
    </row>
    <row r="6450" spans="16:16" x14ac:dyDescent="0.35">
      <c r="P6450" t="s">
        <v>24</v>
      </c>
    </row>
    <row r="6451" spans="16:16" x14ac:dyDescent="0.35">
      <c r="P6451" t="s">
        <v>520</v>
      </c>
    </row>
    <row r="6452" spans="16:16" x14ac:dyDescent="0.35">
      <c r="P6452" t="s">
        <v>18145</v>
      </c>
    </row>
    <row r="6453" spans="16:16" x14ac:dyDescent="0.35">
      <c r="P6453" t="s">
        <v>24</v>
      </c>
    </row>
    <row r="6454" spans="16:16" x14ac:dyDescent="0.35">
      <c r="P6454" t="s">
        <v>24</v>
      </c>
    </row>
    <row r="6455" spans="16:16" x14ac:dyDescent="0.35">
      <c r="P6455" t="s">
        <v>564</v>
      </c>
    </row>
    <row r="6456" spans="16:16" x14ac:dyDescent="0.35">
      <c r="P6456" t="s">
        <v>18145</v>
      </c>
    </row>
    <row r="6457" spans="16:16" x14ac:dyDescent="0.35">
      <c r="P6457" t="s">
        <v>1101</v>
      </c>
    </row>
    <row r="6458" spans="16:16" x14ac:dyDescent="0.35">
      <c r="P6458" t="s">
        <v>520</v>
      </c>
    </row>
    <row r="6459" spans="16:16" x14ac:dyDescent="0.35">
      <c r="P6459" t="s">
        <v>520</v>
      </c>
    </row>
    <row r="6460" spans="16:16" x14ac:dyDescent="0.35">
      <c r="P6460" t="s">
        <v>24</v>
      </c>
    </row>
    <row r="6461" spans="16:16" x14ac:dyDescent="0.35">
      <c r="P6461" t="s">
        <v>520</v>
      </c>
    </row>
    <row r="6462" spans="16:16" x14ac:dyDescent="0.35">
      <c r="P6462" t="s">
        <v>24</v>
      </c>
    </row>
    <row r="6463" spans="16:16" x14ac:dyDescent="0.35">
      <c r="P6463" t="s">
        <v>1101</v>
      </c>
    </row>
    <row r="6464" spans="16:16" x14ac:dyDescent="0.35">
      <c r="P6464" t="s">
        <v>24</v>
      </c>
    </row>
    <row r="6465" spans="16:16" x14ac:dyDescent="0.35">
      <c r="P6465" t="s">
        <v>553</v>
      </c>
    </row>
    <row r="6466" spans="16:16" x14ac:dyDescent="0.35">
      <c r="P6466" t="s">
        <v>24</v>
      </c>
    </row>
    <row r="6467" spans="16:16" x14ac:dyDescent="0.35">
      <c r="P6467" t="s">
        <v>497</v>
      </c>
    </row>
    <row r="6468" spans="16:16" x14ac:dyDescent="0.35">
      <c r="P6468" t="s">
        <v>24</v>
      </c>
    </row>
    <row r="6469" spans="16:16" x14ac:dyDescent="0.35">
      <c r="P6469" t="s">
        <v>1413</v>
      </c>
    </row>
    <row r="6470" spans="16:16" x14ac:dyDescent="0.35">
      <c r="P6470" t="s">
        <v>497</v>
      </c>
    </row>
    <row r="6471" spans="16:16" x14ac:dyDescent="0.35">
      <c r="P6471" t="s">
        <v>24</v>
      </c>
    </row>
    <row r="6472" spans="16:16" x14ac:dyDescent="0.35">
      <c r="P6472" t="s">
        <v>24</v>
      </c>
    </row>
    <row r="6473" spans="16:16" x14ac:dyDescent="0.35">
      <c r="P6473" t="s">
        <v>24</v>
      </c>
    </row>
    <row r="6474" spans="16:16" x14ac:dyDescent="0.35">
      <c r="P6474" t="s">
        <v>564</v>
      </c>
    </row>
    <row r="6475" spans="16:16" x14ac:dyDescent="0.35">
      <c r="P6475" t="s">
        <v>564</v>
      </c>
    </row>
    <row r="6476" spans="16:16" x14ac:dyDescent="0.35">
      <c r="P6476" t="s">
        <v>1413</v>
      </c>
    </row>
    <row r="6477" spans="16:16" x14ac:dyDescent="0.35">
      <c r="P6477" t="s">
        <v>1413</v>
      </c>
    </row>
    <row r="6478" spans="16:16" x14ac:dyDescent="0.35">
      <c r="P6478" t="s">
        <v>553</v>
      </c>
    </row>
    <row r="6479" spans="16:16" x14ac:dyDescent="0.35">
      <c r="P6479" t="s">
        <v>24</v>
      </c>
    </row>
    <row r="6480" spans="16:16" x14ac:dyDescent="0.35">
      <c r="P6480" t="s">
        <v>564</v>
      </c>
    </row>
    <row r="6481" spans="16:16" x14ac:dyDescent="0.35">
      <c r="P6481" t="s">
        <v>621</v>
      </c>
    </row>
    <row r="6482" spans="16:16" x14ac:dyDescent="0.35">
      <c r="P6482" t="s">
        <v>567</v>
      </c>
    </row>
    <row r="6483" spans="16:16" x14ac:dyDescent="0.35">
      <c r="P6483" t="s">
        <v>520</v>
      </c>
    </row>
    <row r="6484" spans="16:16" x14ac:dyDescent="0.35">
      <c r="P6484" t="s">
        <v>24</v>
      </c>
    </row>
    <row r="6485" spans="16:16" x14ac:dyDescent="0.35">
      <c r="P6485" t="s">
        <v>24</v>
      </c>
    </row>
    <row r="6486" spans="16:16" x14ac:dyDescent="0.35">
      <c r="P6486" t="s">
        <v>24</v>
      </c>
    </row>
    <row r="6487" spans="16:16" x14ac:dyDescent="0.35">
      <c r="P6487" t="s">
        <v>2123</v>
      </c>
    </row>
    <row r="6488" spans="16:16" x14ac:dyDescent="0.35">
      <c r="P6488" t="s">
        <v>24</v>
      </c>
    </row>
    <row r="6489" spans="16:16" x14ac:dyDescent="0.35">
      <c r="P6489" t="s">
        <v>564</v>
      </c>
    </row>
    <row r="6490" spans="16:16" x14ac:dyDescent="0.35">
      <c r="P6490" t="s">
        <v>24</v>
      </c>
    </row>
    <row r="6491" spans="16:16" x14ac:dyDescent="0.35">
      <c r="P6491" t="s">
        <v>24</v>
      </c>
    </row>
    <row r="6492" spans="16:16" x14ac:dyDescent="0.35">
      <c r="P6492" t="s">
        <v>24</v>
      </c>
    </row>
    <row r="6493" spans="16:16" x14ac:dyDescent="0.35">
      <c r="P6493" t="s">
        <v>497</v>
      </c>
    </row>
    <row r="6494" spans="16:16" x14ac:dyDescent="0.35">
      <c r="P6494" t="s">
        <v>24</v>
      </c>
    </row>
    <row r="6495" spans="16:16" x14ac:dyDescent="0.35">
      <c r="P6495" t="s">
        <v>24</v>
      </c>
    </row>
    <row r="6496" spans="16:16" x14ac:dyDescent="0.35">
      <c r="P6496" t="s">
        <v>24</v>
      </c>
    </row>
    <row r="6497" spans="16:16" x14ac:dyDescent="0.35">
      <c r="P6497" t="s">
        <v>564</v>
      </c>
    </row>
    <row r="6498" spans="16:16" x14ac:dyDescent="0.35">
      <c r="P6498" t="s">
        <v>564</v>
      </c>
    </row>
    <row r="6499" spans="16:16" x14ac:dyDescent="0.35">
      <c r="P6499" t="s">
        <v>1215</v>
      </c>
    </row>
    <row r="6500" spans="16:16" x14ac:dyDescent="0.35">
      <c r="P6500" t="s">
        <v>705</v>
      </c>
    </row>
    <row r="6501" spans="16:16" x14ac:dyDescent="0.35">
      <c r="P6501" t="s">
        <v>24</v>
      </c>
    </row>
    <row r="6502" spans="16:16" x14ac:dyDescent="0.35">
      <c r="P6502" t="s">
        <v>24</v>
      </c>
    </row>
    <row r="6503" spans="16:16" x14ac:dyDescent="0.35">
      <c r="P6503" t="s">
        <v>553</v>
      </c>
    </row>
    <row r="6504" spans="16:16" x14ac:dyDescent="0.35">
      <c r="P6504" t="s">
        <v>520</v>
      </c>
    </row>
    <row r="6505" spans="16:16" x14ac:dyDescent="0.35">
      <c r="P6505" t="s">
        <v>520</v>
      </c>
    </row>
    <row r="6506" spans="16:16" x14ac:dyDescent="0.35">
      <c r="P6506" t="s">
        <v>520</v>
      </c>
    </row>
    <row r="6507" spans="16:16" x14ac:dyDescent="0.35">
      <c r="P6507" t="s">
        <v>24</v>
      </c>
    </row>
    <row r="6508" spans="16:16" x14ac:dyDescent="0.35">
      <c r="P6508" t="s">
        <v>553</v>
      </c>
    </row>
    <row r="6509" spans="16:16" x14ac:dyDescent="0.35">
      <c r="P6509" t="s">
        <v>24</v>
      </c>
    </row>
    <row r="6510" spans="16:16" x14ac:dyDescent="0.35">
      <c r="P6510" t="s">
        <v>705</v>
      </c>
    </row>
    <row r="6511" spans="16:16" x14ac:dyDescent="0.35">
      <c r="P6511" t="s">
        <v>520</v>
      </c>
    </row>
    <row r="6512" spans="16:16" x14ac:dyDescent="0.35">
      <c r="P6512" t="s">
        <v>24</v>
      </c>
    </row>
    <row r="6513" spans="16:16" x14ac:dyDescent="0.35">
      <c r="P6513" t="s">
        <v>564</v>
      </c>
    </row>
    <row r="6514" spans="16:16" x14ac:dyDescent="0.35">
      <c r="P6514" t="s">
        <v>24</v>
      </c>
    </row>
    <row r="6515" spans="16:16" x14ac:dyDescent="0.35">
      <c r="P6515" t="s">
        <v>489</v>
      </c>
    </row>
    <row r="6516" spans="16:16" x14ac:dyDescent="0.35">
      <c r="P6516" t="s">
        <v>712</v>
      </c>
    </row>
    <row r="6517" spans="16:16" x14ac:dyDescent="0.35">
      <c r="P6517" t="s">
        <v>567</v>
      </c>
    </row>
    <row r="6518" spans="16:16" x14ac:dyDescent="0.35">
      <c r="P6518" t="s">
        <v>553</v>
      </c>
    </row>
    <row r="6519" spans="16:16" x14ac:dyDescent="0.35">
      <c r="P6519" t="s">
        <v>24</v>
      </c>
    </row>
    <row r="6520" spans="16:16" x14ac:dyDescent="0.35">
      <c r="P6520" t="s">
        <v>24</v>
      </c>
    </row>
    <row r="6521" spans="16:16" x14ac:dyDescent="0.35">
      <c r="P6521" t="s">
        <v>24</v>
      </c>
    </row>
    <row r="6522" spans="16:16" x14ac:dyDescent="0.35">
      <c r="P6522" t="s">
        <v>705</v>
      </c>
    </row>
    <row r="6523" spans="16:16" x14ac:dyDescent="0.35">
      <c r="P6523" t="s">
        <v>530</v>
      </c>
    </row>
    <row r="6524" spans="16:16" x14ac:dyDescent="0.35">
      <c r="P6524" t="s">
        <v>1051</v>
      </c>
    </row>
    <row r="6525" spans="16:16" x14ac:dyDescent="0.35">
      <c r="P6525" t="s">
        <v>553</v>
      </c>
    </row>
    <row r="6526" spans="16:16" x14ac:dyDescent="0.35">
      <c r="P6526" t="s">
        <v>694</v>
      </c>
    </row>
    <row r="6527" spans="16:16" x14ac:dyDescent="0.35">
      <c r="P6527" t="s">
        <v>24</v>
      </c>
    </row>
    <row r="6528" spans="16:16" x14ac:dyDescent="0.35">
      <c r="P6528" t="s">
        <v>24</v>
      </c>
    </row>
    <row r="6529" spans="16:16" x14ac:dyDescent="0.35">
      <c r="P6529" t="s">
        <v>24</v>
      </c>
    </row>
    <row r="6530" spans="16:16" x14ac:dyDescent="0.35">
      <c r="P6530" t="s">
        <v>24</v>
      </c>
    </row>
    <row r="6531" spans="16:16" x14ac:dyDescent="0.35">
      <c r="P6531" t="s">
        <v>694</v>
      </c>
    </row>
    <row r="6532" spans="16:16" x14ac:dyDescent="0.35">
      <c r="P6532" t="s">
        <v>564</v>
      </c>
    </row>
    <row r="6533" spans="16:16" x14ac:dyDescent="0.35">
      <c r="P6533" t="s">
        <v>24</v>
      </c>
    </row>
    <row r="6534" spans="16:16" x14ac:dyDescent="0.35">
      <c r="P6534" t="s">
        <v>705</v>
      </c>
    </row>
    <row r="6535" spans="16:16" x14ac:dyDescent="0.35">
      <c r="P6535" t="s">
        <v>24</v>
      </c>
    </row>
    <row r="6536" spans="16:16" x14ac:dyDescent="0.35">
      <c r="P6536" t="s">
        <v>24</v>
      </c>
    </row>
    <row r="6537" spans="16:16" x14ac:dyDescent="0.35">
      <c r="P6537" t="s">
        <v>553</v>
      </c>
    </row>
    <row r="6538" spans="16:16" x14ac:dyDescent="0.35">
      <c r="P6538" t="s">
        <v>24</v>
      </c>
    </row>
    <row r="6539" spans="16:16" x14ac:dyDescent="0.35">
      <c r="P6539" t="s">
        <v>24</v>
      </c>
    </row>
    <row r="6540" spans="16:16" x14ac:dyDescent="0.35">
      <c r="P6540" t="s">
        <v>24</v>
      </c>
    </row>
    <row r="6541" spans="16:16" x14ac:dyDescent="0.35">
      <c r="P6541" t="s">
        <v>24</v>
      </c>
    </row>
    <row r="6542" spans="16:16" x14ac:dyDescent="0.35">
      <c r="P6542" t="s">
        <v>24</v>
      </c>
    </row>
    <row r="6543" spans="16:16" x14ac:dyDescent="0.35">
      <c r="P6543" t="s">
        <v>24</v>
      </c>
    </row>
    <row r="6544" spans="16:16" x14ac:dyDescent="0.35">
      <c r="P6544" t="s">
        <v>497</v>
      </c>
    </row>
    <row r="6545" spans="16:16" x14ac:dyDescent="0.35">
      <c r="P6545" t="s">
        <v>530</v>
      </c>
    </row>
    <row r="6546" spans="16:16" x14ac:dyDescent="0.35">
      <c r="P6546" t="s">
        <v>530</v>
      </c>
    </row>
    <row r="6547" spans="16:16" x14ac:dyDescent="0.35">
      <c r="P6547" t="s">
        <v>553</v>
      </c>
    </row>
    <row r="6548" spans="16:16" x14ac:dyDescent="0.35">
      <c r="P6548" t="s">
        <v>497</v>
      </c>
    </row>
    <row r="6549" spans="16:16" x14ac:dyDescent="0.35">
      <c r="P6549" t="s">
        <v>694</v>
      </c>
    </row>
    <row r="6550" spans="16:16" x14ac:dyDescent="0.35">
      <c r="P6550" t="s">
        <v>24</v>
      </c>
    </row>
    <row r="6551" spans="16:16" x14ac:dyDescent="0.35">
      <c r="P6551" t="s">
        <v>564</v>
      </c>
    </row>
    <row r="6552" spans="16:16" x14ac:dyDescent="0.35">
      <c r="P6552" t="s">
        <v>1011</v>
      </c>
    </row>
    <row r="6553" spans="16:16" x14ac:dyDescent="0.35">
      <c r="P6553" t="s">
        <v>24</v>
      </c>
    </row>
    <row r="6554" spans="16:16" x14ac:dyDescent="0.35">
      <c r="P6554" t="s">
        <v>530</v>
      </c>
    </row>
    <row r="6555" spans="16:16" x14ac:dyDescent="0.35">
      <c r="P6555" t="s">
        <v>553</v>
      </c>
    </row>
    <row r="6556" spans="16:16" x14ac:dyDescent="0.35">
      <c r="P6556" t="s">
        <v>1011</v>
      </c>
    </row>
    <row r="6557" spans="16:16" x14ac:dyDescent="0.35">
      <c r="P6557" t="s">
        <v>24</v>
      </c>
    </row>
    <row r="6558" spans="16:16" x14ac:dyDescent="0.35">
      <c r="P6558" t="s">
        <v>24</v>
      </c>
    </row>
    <row r="6559" spans="16:16" x14ac:dyDescent="0.35">
      <c r="P6559" t="s">
        <v>564</v>
      </c>
    </row>
    <row r="6560" spans="16:16" x14ac:dyDescent="0.35">
      <c r="P6560" t="s">
        <v>24</v>
      </c>
    </row>
    <row r="6561" spans="16:16" x14ac:dyDescent="0.35">
      <c r="P6561" t="s">
        <v>1030</v>
      </c>
    </row>
    <row r="6562" spans="16:16" x14ac:dyDescent="0.35">
      <c r="P6562" t="s">
        <v>24</v>
      </c>
    </row>
    <row r="6563" spans="16:16" x14ac:dyDescent="0.35">
      <c r="P6563" t="s">
        <v>24</v>
      </c>
    </row>
    <row r="6564" spans="16:16" x14ac:dyDescent="0.35">
      <c r="P6564" t="s">
        <v>553</v>
      </c>
    </row>
    <row r="6565" spans="16:16" x14ac:dyDescent="0.35">
      <c r="P6565" t="s">
        <v>24</v>
      </c>
    </row>
    <row r="6566" spans="16:16" x14ac:dyDescent="0.35">
      <c r="P6566" t="s">
        <v>24</v>
      </c>
    </row>
    <row r="6567" spans="16:16" x14ac:dyDescent="0.35">
      <c r="P6567" t="s">
        <v>553</v>
      </c>
    </row>
    <row r="6568" spans="16:16" x14ac:dyDescent="0.35">
      <c r="P6568" t="s">
        <v>1051</v>
      </c>
    </row>
    <row r="6569" spans="16:16" x14ac:dyDescent="0.35">
      <c r="P6569" t="s">
        <v>24</v>
      </c>
    </row>
    <row r="6570" spans="16:16" x14ac:dyDescent="0.35">
      <c r="P6570" t="s">
        <v>24</v>
      </c>
    </row>
    <row r="6571" spans="16:16" x14ac:dyDescent="0.35">
      <c r="P6571" t="s">
        <v>530</v>
      </c>
    </row>
    <row r="6572" spans="16:16" x14ac:dyDescent="0.35">
      <c r="P6572" t="s">
        <v>24</v>
      </c>
    </row>
    <row r="6573" spans="16:16" x14ac:dyDescent="0.35">
      <c r="P6573" t="s">
        <v>24</v>
      </c>
    </row>
    <row r="6574" spans="16:16" x14ac:dyDescent="0.35">
      <c r="P6574" t="s">
        <v>24</v>
      </c>
    </row>
    <row r="6575" spans="16:16" x14ac:dyDescent="0.35">
      <c r="P6575" t="s">
        <v>24</v>
      </c>
    </row>
    <row r="6576" spans="16:16" x14ac:dyDescent="0.35">
      <c r="P6576" t="s">
        <v>694</v>
      </c>
    </row>
    <row r="6577" spans="16:16" x14ac:dyDescent="0.35">
      <c r="P6577" t="s">
        <v>520</v>
      </c>
    </row>
    <row r="6578" spans="16:16" x14ac:dyDescent="0.35">
      <c r="P6578" t="s">
        <v>712</v>
      </c>
    </row>
    <row r="6579" spans="16:16" x14ac:dyDescent="0.35">
      <c r="P6579" t="s">
        <v>520</v>
      </c>
    </row>
    <row r="6580" spans="16:16" x14ac:dyDescent="0.35">
      <c r="P6580" t="s">
        <v>553</v>
      </c>
    </row>
    <row r="6581" spans="16:16" x14ac:dyDescent="0.35">
      <c r="P6581" t="s">
        <v>24</v>
      </c>
    </row>
    <row r="6582" spans="16:16" x14ac:dyDescent="0.35">
      <c r="P6582" t="s">
        <v>712</v>
      </c>
    </row>
    <row r="6583" spans="16:16" x14ac:dyDescent="0.35">
      <c r="P6583" t="s">
        <v>553</v>
      </c>
    </row>
    <row r="6584" spans="16:16" x14ac:dyDescent="0.35">
      <c r="P6584" t="s">
        <v>564</v>
      </c>
    </row>
    <row r="6585" spans="16:16" x14ac:dyDescent="0.35">
      <c r="P6585" t="s">
        <v>564</v>
      </c>
    </row>
    <row r="6586" spans="16:16" x14ac:dyDescent="0.35">
      <c r="P6586" t="s">
        <v>24</v>
      </c>
    </row>
    <row r="6587" spans="16:16" x14ac:dyDescent="0.35">
      <c r="P6587" t="s">
        <v>24</v>
      </c>
    </row>
    <row r="6588" spans="16:16" x14ac:dyDescent="0.35">
      <c r="P6588" t="s">
        <v>874</v>
      </c>
    </row>
    <row r="6589" spans="16:16" x14ac:dyDescent="0.35">
      <c r="P6589" t="s">
        <v>24</v>
      </c>
    </row>
    <row r="6590" spans="16:16" x14ac:dyDescent="0.35">
      <c r="P6590" t="s">
        <v>553</v>
      </c>
    </row>
    <row r="6591" spans="16:16" x14ac:dyDescent="0.35">
      <c r="P6591" t="s">
        <v>24</v>
      </c>
    </row>
    <row r="6592" spans="16:16" x14ac:dyDescent="0.35">
      <c r="P6592" t="s">
        <v>530</v>
      </c>
    </row>
    <row r="6593" spans="16:16" x14ac:dyDescent="0.35">
      <c r="P6593" t="s">
        <v>497</v>
      </c>
    </row>
    <row r="6594" spans="16:16" x14ac:dyDescent="0.35">
      <c r="P6594" t="s">
        <v>553</v>
      </c>
    </row>
    <row r="6595" spans="16:16" x14ac:dyDescent="0.35">
      <c r="P6595" t="s">
        <v>497</v>
      </c>
    </row>
    <row r="6596" spans="16:16" x14ac:dyDescent="0.35">
      <c r="P6596" t="s">
        <v>24</v>
      </c>
    </row>
    <row r="6597" spans="16:16" x14ac:dyDescent="0.35">
      <c r="P6597" t="s">
        <v>24</v>
      </c>
    </row>
    <row r="6598" spans="16:16" x14ac:dyDescent="0.35">
      <c r="P6598" t="s">
        <v>24</v>
      </c>
    </row>
    <row r="6599" spans="16:16" x14ac:dyDescent="0.35">
      <c r="P6599" t="s">
        <v>24</v>
      </c>
    </row>
    <row r="6600" spans="16:16" x14ac:dyDescent="0.35">
      <c r="P6600" t="s">
        <v>24</v>
      </c>
    </row>
    <row r="6601" spans="16:16" x14ac:dyDescent="0.35">
      <c r="P6601" t="s">
        <v>18145</v>
      </c>
    </row>
    <row r="6602" spans="16:16" x14ac:dyDescent="0.35">
      <c r="P6602" t="s">
        <v>520</v>
      </c>
    </row>
    <row r="6603" spans="16:16" x14ac:dyDescent="0.35">
      <c r="P6603" t="s">
        <v>520</v>
      </c>
    </row>
    <row r="6604" spans="16:16" x14ac:dyDescent="0.35">
      <c r="P6604" t="s">
        <v>24</v>
      </c>
    </row>
    <row r="6605" spans="16:16" x14ac:dyDescent="0.35">
      <c r="P6605" t="s">
        <v>564</v>
      </c>
    </row>
    <row r="6606" spans="16:16" x14ac:dyDescent="0.35">
      <c r="P6606" t="s">
        <v>24</v>
      </c>
    </row>
    <row r="6607" spans="16:16" x14ac:dyDescent="0.35">
      <c r="P6607" t="s">
        <v>1101</v>
      </c>
    </row>
    <row r="6608" spans="16:16" x14ac:dyDescent="0.35">
      <c r="P6608" t="s">
        <v>564</v>
      </c>
    </row>
    <row r="6609" spans="16:16" x14ac:dyDescent="0.35">
      <c r="P6609" t="s">
        <v>24</v>
      </c>
    </row>
    <row r="6610" spans="16:16" x14ac:dyDescent="0.35">
      <c r="P6610" t="s">
        <v>874</v>
      </c>
    </row>
    <row r="6611" spans="16:16" x14ac:dyDescent="0.35">
      <c r="P6611" t="s">
        <v>24</v>
      </c>
    </row>
    <row r="6612" spans="16:16" x14ac:dyDescent="0.35">
      <c r="P6612" t="s">
        <v>24</v>
      </c>
    </row>
    <row r="6613" spans="16:16" x14ac:dyDescent="0.35">
      <c r="P6613" t="s">
        <v>553</v>
      </c>
    </row>
    <row r="6614" spans="16:16" x14ac:dyDescent="0.35">
      <c r="P6614" t="s">
        <v>553</v>
      </c>
    </row>
    <row r="6615" spans="16:16" x14ac:dyDescent="0.35">
      <c r="P6615" t="s">
        <v>564</v>
      </c>
    </row>
    <row r="6616" spans="16:16" x14ac:dyDescent="0.35">
      <c r="P6616" t="s">
        <v>24</v>
      </c>
    </row>
    <row r="6617" spans="16:16" x14ac:dyDescent="0.35">
      <c r="P6617" t="s">
        <v>564</v>
      </c>
    </row>
    <row r="6618" spans="16:16" x14ac:dyDescent="0.35">
      <c r="P6618" t="s">
        <v>24</v>
      </c>
    </row>
    <row r="6619" spans="16:16" x14ac:dyDescent="0.35">
      <c r="P6619" t="s">
        <v>553</v>
      </c>
    </row>
    <row r="6620" spans="16:16" x14ac:dyDescent="0.35">
      <c r="P6620" t="s">
        <v>24</v>
      </c>
    </row>
    <row r="6621" spans="16:16" x14ac:dyDescent="0.35">
      <c r="P6621" t="s">
        <v>705</v>
      </c>
    </row>
    <row r="6622" spans="16:16" x14ac:dyDescent="0.35">
      <c r="P6622" t="s">
        <v>1051</v>
      </c>
    </row>
    <row r="6623" spans="16:16" x14ac:dyDescent="0.35">
      <c r="P6623" t="s">
        <v>24</v>
      </c>
    </row>
    <row r="6624" spans="16:16" x14ac:dyDescent="0.35">
      <c r="P6624" t="s">
        <v>24</v>
      </c>
    </row>
    <row r="6625" spans="16:16" x14ac:dyDescent="0.35">
      <c r="P6625" t="s">
        <v>24</v>
      </c>
    </row>
    <row r="6626" spans="16:16" x14ac:dyDescent="0.35">
      <c r="P6626" t="s">
        <v>24</v>
      </c>
    </row>
    <row r="6627" spans="16:16" x14ac:dyDescent="0.35">
      <c r="P6627" t="s">
        <v>24</v>
      </c>
    </row>
    <row r="6628" spans="16:16" x14ac:dyDescent="0.35">
      <c r="P6628" t="s">
        <v>24</v>
      </c>
    </row>
    <row r="6629" spans="16:16" x14ac:dyDescent="0.35">
      <c r="P6629" t="s">
        <v>553</v>
      </c>
    </row>
    <row r="6630" spans="16:16" x14ac:dyDescent="0.35">
      <c r="P6630" t="s">
        <v>553</v>
      </c>
    </row>
    <row r="6631" spans="16:16" x14ac:dyDescent="0.35">
      <c r="P6631" t="s">
        <v>520</v>
      </c>
    </row>
    <row r="6632" spans="16:16" x14ac:dyDescent="0.35">
      <c r="P6632" t="s">
        <v>24</v>
      </c>
    </row>
    <row r="6633" spans="16:16" x14ac:dyDescent="0.35">
      <c r="P6633" t="s">
        <v>24</v>
      </c>
    </row>
    <row r="6634" spans="16:16" x14ac:dyDescent="0.35">
      <c r="P6634" t="s">
        <v>712</v>
      </c>
    </row>
    <row r="6635" spans="16:16" x14ac:dyDescent="0.35">
      <c r="P6635" t="s">
        <v>694</v>
      </c>
    </row>
    <row r="6636" spans="16:16" x14ac:dyDescent="0.35">
      <c r="P6636" t="s">
        <v>520</v>
      </c>
    </row>
    <row r="6637" spans="16:16" x14ac:dyDescent="0.35">
      <c r="P6637" t="s">
        <v>2204</v>
      </c>
    </row>
    <row r="6638" spans="16:16" x14ac:dyDescent="0.35">
      <c r="P6638" t="s">
        <v>24</v>
      </c>
    </row>
    <row r="6639" spans="16:16" x14ac:dyDescent="0.35">
      <c r="P6639" t="s">
        <v>553</v>
      </c>
    </row>
    <row r="6640" spans="16:16" x14ac:dyDescent="0.35">
      <c r="P6640" t="s">
        <v>24</v>
      </c>
    </row>
    <row r="6641" spans="16:16" x14ac:dyDescent="0.35">
      <c r="P6641" t="s">
        <v>520</v>
      </c>
    </row>
    <row r="6642" spans="16:16" x14ac:dyDescent="0.35">
      <c r="P6642" t="s">
        <v>553</v>
      </c>
    </row>
    <row r="6643" spans="16:16" x14ac:dyDescent="0.35">
      <c r="P6643" t="s">
        <v>564</v>
      </c>
    </row>
    <row r="6644" spans="16:16" x14ac:dyDescent="0.35">
      <c r="P6644" t="s">
        <v>12011</v>
      </c>
    </row>
    <row r="6645" spans="16:16" x14ac:dyDescent="0.35">
      <c r="P6645" t="s">
        <v>24</v>
      </c>
    </row>
    <row r="6646" spans="16:16" x14ac:dyDescent="0.35">
      <c r="P6646" t="s">
        <v>24</v>
      </c>
    </row>
    <row r="6647" spans="16:16" x14ac:dyDescent="0.35">
      <c r="P6647" t="s">
        <v>24</v>
      </c>
    </row>
    <row r="6648" spans="16:16" x14ac:dyDescent="0.35">
      <c r="P6648" t="s">
        <v>564</v>
      </c>
    </row>
    <row r="6649" spans="16:16" x14ac:dyDescent="0.35">
      <c r="P6649" t="s">
        <v>24</v>
      </c>
    </row>
    <row r="6650" spans="16:16" x14ac:dyDescent="0.35">
      <c r="P6650" t="s">
        <v>553</v>
      </c>
    </row>
    <row r="6651" spans="16:16" x14ac:dyDescent="0.35">
      <c r="P6651" t="s">
        <v>24</v>
      </c>
    </row>
    <row r="6652" spans="16:16" x14ac:dyDescent="0.35">
      <c r="P6652" t="s">
        <v>712</v>
      </c>
    </row>
    <row r="6653" spans="16:16" x14ac:dyDescent="0.35">
      <c r="P6653" t="s">
        <v>24</v>
      </c>
    </row>
    <row r="6654" spans="16:16" x14ac:dyDescent="0.35">
      <c r="P6654" t="s">
        <v>24</v>
      </c>
    </row>
    <row r="6655" spans="16:16" x14ac:dyDescent="0.35">
      <c r="P6655" t="s">
        <v>497</v>
      </c>
    </row>
    <row r="6656" spans="16:16" x14ac:dyDescent="0.35">
      <c r="P6656" t="s">
        <v>497</v>
      </c>
    </row>
    <row r="6657" spans="16:16" x14ac:dyDescent="0.35">
      <c r="P6657" t="s">
        <v>489</v>
      </c>
    </row>
    <row r="6658" spans="16:16" x14ac:dyDescent="0.35">
      <c r="P6658" t="s">
        <v>530</v>
      </c>
    </row>
    <row r="6659" spans="16:16" x14ac:dyDescent="0.35">
      <c r="P6659" t="s">
        <v>24</v>
      </c>
    </row>
    <row r="6660" spans="16:16" x14ac:dyDescent="0.35">
      <c r="P6660" t="s">
        <v>553</v>
      </c>
    </row>
    <row r="6661" spans="16:16" x14ac:dyDescent="0.35">
      <c r="P6661" t="s">
        <v>564</v>
      </c>
    </row>
    <row r="6662" spans="16:16" x14ac:dyDescent="0.35">
      <c r="P6662" t="s">
        <v>553</v>
      </c>
    </row>
    <row r="6663" spans="16:16" x14ac:dyDescent="0.35">
      <c r="P6663" t="s">
        <v>24</v>
      </c>
    </row>
    <row r="6664" spans="16:16" x14ac:dyDescent="0.35">
      <c r="P6664" t="s">
        <v>553</v>
      </c>
    </row>
    <row r="6665" spans="16:16" x14ac:dyDescent="0.35">
      <c r="P6665" t="s">
        <v>553</v>
      </c>
    </row>
    <row r="6666" spans="16:16" x14ac:dyDescent="0.35">
      <c r="P6666" t="s">
        <v>567</v>
      </c>
    </row>
    <row r="6667" spans="16:16" x14ac:dyDescent="0.35">
      <c r="P6667" t="s">
        <v>24</v>
      </c>
    </row>
    <row r="6668" spans="16:16" x14ac:dyDescent="0.35">
      <c r="P6668" t="s">
        <v>1051</v>
      </c>
    </row>
    <row r="6669" spans="16:16" x14ac:dyDescent="0.35">
      <c r="P6669" t="s">
        <v>520</v>
      </c>
    </row>
    <row r="6670" spans="16:16" x14ac:dyDescent="0.35">
      <c r="P6670" t="s">
        <v>588</v>
      </c>
    </row>
    <row r="6671" spans="16:16" x14ac:dyDescent="0.35">
      <c r="P6671" t="s">
        <v>553</v>
      </c>
    </row>
    <row r="6672" spans="16:16" x14ac:dyDescent="0.35">
      <c r="P6672" t="s">
        <v>24</v>
      </c>
    </row>
    <row r="6673" spans="16:16" x14ac:dyDescent="0.35">
      <c r="P6673" t="s">
        <v>874</v>
      </c>
    </row>
    <row r="6674" spans="16:16" x14ac:dyDescent="0.35">
      <c r="P6674" t="s">
        <v>567</v>
      </c>
    </row>
    <row r="6675" spans="16:16" x14ac:dyDescent="0.35">
      <c r="P6675" t="s">
        <v>553</v>
      </c>
    </row>
    <row r="6676" spans="16:16" x14ac:dyDescent="0.35">
      <c r="P6676" t="s">
        <v>24</v>
      </c>
    </row>
    <row r="6677" spans="16:16" x14ac:dyDescent="0.35">
      <c r="P6677" t="s">
        <v>24</v>
      </c>
    </row>
    <row r="6678" spans="16:16" x14ac:dyDescent="0.35">
      <c r="P6678" t="s">
        <v>2204</v>
      </c>
    </row>
    <row r="6679" spans="16:16" x14ac:dyDescent="0.35">
      <c r="P6679" t="s">
        <v>712</v>
      </c>
    </row>
    <row r="6680" spans="16:16" x14ac:dyDescent="0.35">
      <c r="P6680" t="s">
        <v>520</v>
      </c>
    </row>
    <row r="6681" spans="16:16" x14ac:dyDescent="0.35">
      <c r="P6681" t="s">
        <v>520</v>
      </c>
    </row>
    <row r="6682" spans="16:16" x14ac:dyDescent="0.35">
      <c r="P6682" t="s">
        <v>694</v>
      </c>
    </row>
    <row r="6683" spans="16:16" x14ac:dyDescent="0.35">
      <c r="P6683" t="s">
        <v>24</v>
      </c>
    </row>
    <row r="6684" spans="16:16" x14ac:dyDescent="0.35">
      <c r="P6684" t="s">
        <v>564</v>
      </c>
    </row>
    <row r="6685" spans="16:16" x14ac:dyDescent="0.35">
      <c r="P6685" t="s">
        <v>520</v>
      </c>
    </row>
    <row r="6686" spans="16:16" x14ac:dyDescent="0.35">
      <c r="P6686" t="s">
        <v>712</v>
      </c>
    </row>
    <row r="6687" spans="16:16" x14ac:dyDescent="0.35">
      <c r="P6687" t="s">
        <v>1051</v>
      </c>
    </row>
    <row r="6688" spans="16:16" x14ac:dyDescent="0.35">
      <c r="P6688" t="s">
        <v>24</v>
      </c>
    </row>
    <row r="6689" spans="16:16" x14ac:dyDescent="0.35">
      <c r="P6689" t="s">
        <v>24</v>
      </c>
    </row>
    <row r="6690" spans="16:16" x14ac:dyDescent="0.35">
      <c r="P6690" t="s">
        <v>24</v>
      </c>
    </row>
    <row r="6691" spans="16:16" x14ac:dyDescent="0.35">
      <c r="P6691" t="s">
        <v>564</v>
      </c>
    </row>
    <row r="6692" spans="16:16" x14ac:dyDescent="0.35">
      <c r="P6692" t="s">
        <v>24</v>
      </c>
    </row>
    <row r="6693" spans="16:16" x14ac:dyDescent="0.35">
      <c r="P6693" t="s">
        <v>24</v>
      </c>
    </row>
    <row r="6694" spans="16:16" x14ac:dyDescent="0.35">
      <c r="P6694" t="s">
        <v>520</v>
      </c>
    </row>
    <row r="6695" spans="16:16" x14ac:dyDescent="0.35">
      <c r="P6695" t="s">
        <v>553</v>
      </c>
    </row>
    <row r="6696" spans="16:16" x14ac:dyDescent="0.35">
      <c r="P6696" t="s">
        <v>24</v>
      </c>
    </row>
    <row r="6697" spans="16:16" x14ac:dyDescent="0.35">
      <c r="P6697" t="s">
        <v>12011</v>
      </c>
    </row>
    <row r="6698" spans="16:16" x14ac:dyDescent="0.35">
      <c r="P6698" t="s">
        <v>588</v>
      </c>
    </row>
    <row r="6699" spans="16:16" x14ac:dyDescent="0.35">
      <c r="P6699" t="s">
        <v>564</v>
      </c>
    </row>
    <row r="6700" spans="16:16" x14ac:dyDescent="0.35">
      <c r="P6700" t="s">
        <v>588</v>
      </c>
    </row>
    <row r="6701" spans="16:16" x14ac:dyDescent="0.35">
      <c r="P6701" t="s">
        <v>564</v>
      </c>
    </row>
    <row r="6702" spans="16:16" x14ac:dyDescent="0.35">
      <c r="P6702" t="s">
        <v>530</v>
      </c>
    </row>
    <row r="6703" spans="16:16" x14ac:dyDescent="0.35">
      <c r="P6703" t="s">
        <v>553</v>
      </c>
    </row>
    <row r="6704" spans="16:16" x14ac:dyDescent="0.35">
      <c r="P6704" t="s">
        <v>497</v>
      </c>
    </row>
    <row r="6705" spans="16:16" x14ac:dyDescent="0.35">
      <c r="P6705" t="s">
        <v>24</v>
      </c>
    </row>
    <row r="6706" spans="16:16" x14ac:dyDescent="0.35">
      <c r="P6706" t="s">
        <v>24</v>
      </c>
    </row>
    <row r="6707" spans="16:16" x14ac:dyDescent="0.35">
      <c r="P6707" t="s">
        <v>520</v>
      </c>
    </row>
    <row r="6708" spans="16:16" x14ac:dyDescent="0.35">
      <c r="P6708" t="s">
        <v>694</v>
      </c>
    </row>
    <row r="6709" spans="16:16" x14ac:dyDescent="0.35">
      <c r="P6709" t="s">
        <v>553</v>
      </c>
    </row>
    <row r="6710" spans="16:16" x14ac:dyDescent="0.35">
      <c r="P6710" t="s">
        <v>24</v>
      </c>
    </row>
    <row r="6711" spans="16:16" x14ac:dyDescent="0.35">
      <c r="P6711" t="s">
        <v>694</v>
      </c>
    </row>
    <row r="6712" spans="16:16" x14ac:dyDescent="0.35">
      <c r="P6712" t="s">
        <v>520</v>
      </c>
    </row>
    <row r="6713" spans="16:16" x14ac:dyDescent="0.35">
      <c r="P6713" t="s">
        <v>705</v>
      </c>
    </row>
    <row r="6714" spans="16:16" x14ac:dyDescent="0.35">
      <c r="P6714" t="s">
        <v>712</v>
      </c>
    </row>
    <row r="6715" spans="16:16" x14ac:dyDescent="0.35">
      <c r="P6715" t="s">
        <v>564</v>
      </c>
    </row>
    <row r="6716" spans="16:16" x14ac:dyDescent="0.35">
      <c r="P6716" t="s">
        <v>24</v>
      </c>
    </row>
    <row r="6717" spans="16:16" x14ac:dyDescent="0.35">
      <c r="P6717" t="s">
        <v>24</v>
      </c>
    </row>
    <row r="6718" spans="16:16" x14ac:dyDescent="0.35">
      <c r="P6718" t="s">
        <v>24</v>
      </c>
    </row>
    <row r="6719" spans="16:16" x14ac:dyDescent="0.35">
      <c r="P6719" t="s">
        <v>24</v>
      </c>
    </row>
    <row r="6720" spans="16:16" x14ac:dyDescent="0.35">
      <c r="P6720" t="s">
        <v>24</v>
      </c>
    </row>
    <row r="6721" spans="16:16" x14ac:dyDescent="0.35">
      <c r="P6721" t="s">
        <v>564</v>
      </c>
    </row>
    <row r="6722" spans="16:16" x14ac:dyDescent="0.35">
      <c r="P6722" t="s">
        <v>24</v>
      </c>
    </row>
    <row r="6723" spans="16:16" x14ac:dyDescent="0.35">
      <c r="P6723" t="s">
        <v>24</v>
      </c>
    </row>
    <row r="6724" spans="16:16" x14ac:dyDescent="0.35">
      <c r="P6724" t="s">
        <v>1101</v>
      </c>
    </row>
    <row r="6725" spans="16:16" x14ac:dyDescent="0.35">
      <c r="P6725" t="s">
        <v>24</v>
      </c>
    </row>
    <row r="6726" spans="16:16" x14ac:dyDescent="0.35">
      <c r="P6726" t="s">
        <v>497</v>
      </c>
    </row>
    <row r="6727" spans="16:16" x14ac:dyDescent="0.35">
      <c r="P6727" t="s">
        <v>24</v>
      </c>
    </row>
    <row r="6728" spans="16:16" x14ac:dyDescent="0.35">
      <c r="P6728" t="s">
        <v>553</v>
      </c>
    </row>
    <row r="6729" spans="16:16" x14ac:dyDescent="0.35">
      <c r="P6729" t="s">
        <v>588</v>
      </c>
    </row>
    <row r="6730" spans="16:16" x14ac:dyDescent="0.35">
      <c r="P6730" t="s">
        <v>712</v>
      </c>
    </row>
    <row r="6731" spans="16:16" x14ac:dyDescent="0.35">
      <c r="P6731" t="s">
        <v>24</v>
      </c>
    </row>
    <row r="6732" spans="16:16" x14ac:dyDescent="0.35">
      <c r="P6732" t="s">
        <v>24</v>
      </c>
    </row>
    <row r="6733" spans="16:16" x14ac:dyDescent="0.35">
      <c r="P6733" t="s">
        <v>553</v>
      </c>
    </row>
    <row r="6734" spans="16:16" x14ac:dyDescent="0.35">
      <c r="P6734" t="s">
        <v>24</v>
      </c>
    </row>
    <row r="6735" spans="16:16" x14ac:dyDescent="0.35">
      <c r="P6735" t="s">
        <v>24</v>
      </c>
    </row>
    <row r="6736" spans="16:16" x14ac:dyDescent="0.35">
      <c r="P6736" t="s">
        <v>564</v>
      </c>
    </row>
    <row r="6737" spans="16:16" x14ac:dyDescent="0.35">
      <c r="P6737" t="s">
        <v>564</v>
      </c>
    </row>
    <row r="6738" spans="16:16" x14ac:dyDescent="0.35">
      <c r="P6738" t="s">
        <v>24</v>
      </c>
    </row>
    <row r="6739" spans="16:16" x14ac:dyDescent="0.35">
      <c r="P6739" t="s">
        <v>705</v>
      </c>
    </row>
    <row r="6740" spans="16:16" x14ac:dyDescent="0.35">
      <c r="P6740" t="s">
        <v>567</v>
      </c>
    </row>
    <row r="6741" spans="16:16" x14ac:dyDescent="0.35">
      <c r="P6741" t="s">
        <v>24</v>
      </c>
    </row>
    <row r="6742" spans="16:16" x14ac:dyDescent="0.35">
      <c r="P6742" t="s">
        <v>24</v>
      </c>
    </row>
    <row r="6743" spans="16:16" x14ac:dyDescent="0.35">
      <c r="P6743" t="s">
        <v>564</v>
      </c>
    </row>
    <row r="6744" spans="16:16" x14ac:dyDescent="0.35">
      <c r="P6744" t="s">
        <v>694</v>
      </c>
    </row>
    <row r="6745" spans="16:16" x14ac:dyDescent="0.35">
      <c r="P6745" t="s">
        <v>24</v>
      </c>
    </row>
    <row r="6746" spans="16:16" x14ac:dyDescent="0.35">
      <c r="P6746" t="s">
        <v>553</v>
      </c>
    </row>
    <row r="6747" spans="16:16" x14ac:dyDescent="0.35">
      <c r="P6747" t="s">
        <v>564</v>
      </c>
    </row>
    <row r="6748" spans="16:16" x14ac:dyDescent="0.35">
      <c r="P6748" t="s">
        <v>24</v>
      </c>
    </row>
    <row r="6749" spans="16:16" x14ac:dyDescent="0.35">
      <c r="P6749" t="s">
        <v>564</v>
      </c>
    </row>
    <row r="6750" spans="16:16" x14ac:dyDescent="0.35">
      <c r="P6750" t="s">
        <v>588</v>
      </c>
    </row>
    <row r="6751" spans="16:16" x14ac:dyDescent="0.35">
      <c r="P6751" t="s">
        <v>564</v>
      </c>
    </row>
    <row r="6752" spans="16:16" x14ac:dyDescent="0.35">
      <c r="P6752" t="s">
        <v>1011</v>
      </c>
    </row>
    <row r="6753" spans="16:16" x14ac:dyDescent="0.35">
      <c r="P6753" t="s">
        <v>621</v>
      </c>
    </row>
    <row r="6754" spans="16:16" x14ac:dyDescent="0.35">
      <c r="P6754" t="s">
        <v>24</v>
      </c>
    </row>
    <row r="6755" spans="16:16" x14ac:dyDescent="0.35">
      <c r="P6755" t="s">
        <v>24</v>
      </c>
    </row>
    <row r="6756" spans="16:16" x14ac:dyDescent="0.35">
      <c r="P6756" t="s">
        <v>24</v>
      </c>
    </row>
    <row r="6757" spans="16:16" x14ac:dyDescent="0.35">
      <c r="P6757" t="s">
        <v>712</v>
      </c>
    </row>
    <row r="6758" spans="16:16" x14ac:dyDescent="0.35">
      <c r="P6758" t="s">
        <v>24</v>
      </c>
    </row>
    <row r="6759" spans="16:16" x14ac:dyDescent="0.35">
      <c r="P6759" t="s">
        <v>24</v>
      </c>
    </row>
    <row r="6760" spans="16:16" x14ac:dyDescent="0.35">
      <c r="P6760" t="s">
        <v>553</v>
      </c>
    </row>
    <row r="6761" spans="16:16" x14ac:dyDescent="0.35">
      <c r="P6761" t="s">
        <v>24</v>
      </c>
    </row>
    <row r="6762" spans="16:16" x14ac:dyDescent="0.35">
      <c r="P6762" t="s">
        <v>24</v>
      </c>
    </row>
    <row r="6763" spans="16:16" x14ac:dyDescent="0.35">
      <c r="P6763" t="s">
        <v>497</v>
      </c>
    </row>
    <row r="6764" spans="16:16" x14ac:dyDescent="0.35">
      <c r="P6764" t="s">
        <v>24</v>
      </c>
    </row>
    <row r="6765" spans="16:16" x14ac:dyDescent="0.35">
      <c r="P6765" t="s">
        <v>520</v>
      </c>
    </row>
    <row r="6766" spans="16:16" x14ac:dyDescent="0.35">
      <c r="P6766" t="s">
        <v>24</v>
      </c>
    </row>
    <row r="6767" spans="16:16" x14ac:dyDescent="0.35">
      <c r="P6767" t="s">
        <v>712</v>
      </c>
    </row>
    <row r="6768" spans="16:16" x14ac:dyDescent="0.35">
      <c r="P6768" t="s">
        <v>553</v>
      </c>
    </row>
    <row r="6769" spans="16:16" x14ac:dyDescent="0.35">
      <c r="P6769" t="s">
        <v>553</v>
      </c>
    </row>
    <row r="6770" spans="16:16" x14ac:dyDescent="0.35">
      <c r="P6770" t="s">
        <v>553</v>
      </c>
    </row>
    <row r="6771" spans="16:16" x14ac:dyDescent="0.35">
      <c r="P6771" t="s">
        <v>553</v>
      </c>
    </row>
    <row r="6772" spans="16:16" x14ac:dyDescent="0.35">
      <c r="P6772" t="s">
        <v>553</v>
      </c>
    </row>
    <row r="6773" spans="16:16" x14ac:dyDescent="0.35">
      <c r="P6773" t="s">
        <v>712</v>
      </c>
    </row>
    <row r="6774" spans="16:16" x14ac:dyDescent="0.35">
      <c r="P6774" t="s">
        <v>24</v>
      </c>
    </row>
    <row r="6775" spans="16:16" x14ac:dyDescent="0.35">
      <c r="P6775" t="s">
        <v>712</v>
      </c>
    </row>
    <row r="6776" spans="16:16" x14ac:dyDescent="0.35">
      <c r="P6776" t="s">
        <v>705</v>
      </c>
    </row>
    <row r="6777" spans="16:16" x14ac:dyDescent="0.35">
      <c r="P6777" t="s">
        <v>1011</v>
      </c>
    </row>
    <row r="6778" spans="16:16" x14ac:dyDescent="0.35">
      <c r="P6778" t="s">
        <v>2355</v>
      </c>
    </row>
    <row r="6779" spans="16:16" x14ac:dyDescent="0.35">
      <c r="P6779" t="s">
        <v>24</v>
      </c>
    </row>
    <row r="6780" spans="16:16" x14ac:dyDescent="0.35">
      <c r="P6780" t="s">
        <v>497</v>
      </c>
    </row>
    <row r="6781" spans="16:16" x14ac:dyDescent="0.35">
      <c r="P6781" t="s">
        <v>497</v>
      </c>
    </row>
    <row r="6782" spans="16:16" x14ac:dyDescent="0.35">
      <c r="P6782" t="s">
        <v>24</v>
      </c>
    </row>
    <row r="6783" spans="16:16" x14ac:dyDescent="0.35">
      <c r="P6783" t="s">
        <v>24</v>
      </c>
    </row>
    <row r="6784" spans="16:16" x14ac:dyDescent="0.35">
      <c r="P6784" t="s">
        <v>520</v>
      </c>
    </row>
    <row r="6785" spans="16:16" x14ac:dyDescent="0.35">
      <c r="P6785" t="s">
        <v>18145</v>
      </c>
    </row>
    <row r="6786" spans="16:16" x14ac:dyDescent="0.35">
      <c r="P6786" t="s">
        <v>24</v>
      </c>
    </row>
    <row r="6787" spans="16:16" x14ac:dyDescent="0.35">
      <c r="P6787" t="s">
        <v>564</v>
      </c>
    </row>
    <row r="6788" spans="16:16" x14ac:dyDescent="0.35">
      <c r="P6788" t="s">
        <v>24</v>
      </c>
    </row>
    <row r="6789" spans="16:16" x14ac:dyDescent="0.35">
      <c r="P6789" t="s">
        <v>567</v>
      </c>
    </row>
    <row r="6790" spans="16:16" x14ac:dyDescent="0.35">
      <c r="P6790" t="s">
        <v>564</v>
      </c>
    </row>
    <row r="6791" spans="16:16" x14ac:dyDescent="0.35">
      <c r="P6791" t="s">
        <v>520</v>
      </c>
    </row>
    <row r="6792" spans="16:16" x14ac:dyDescent="0.35">
      <c r="P6792" t="s">
        <v>520</v>
      </c>
    </row>
    <row r="6793" spans="16:16" x14ac:dyDescent="0.35">
      <c r="P6793" t="s">
        <v>24</v>
      </c>
    </row>
    <row r="6794" spans="16:16" x14ac:dyDescent="0.35">
      <c r="P6794" t="s">
        <v>24</v>
      </c>
    </row>
    <row r="6795" spans="16:16" x14ac:dyDescent="0.35">
      <c r="P6795" t="s">
        <v>24</v>
      </c>
    </row>
    <row r="6796" spans="16:16" x14ac:dyDescent="0.35">
      <c r="P6796" t="s">
        <v>497</v>
      </c>
    </row>
    <row r="6797" spans="16:16" x14ac:dyDescent="0.35">
      <c r="P6797" t="s">
        <v>1101</v>
      </c>
    </row>
    <row r="6798" spans="16:16" x14ac:dyDescent="0.35">
      <c r="P6798" t="s">
        <v>553</v>
      </c>
    </row>
    <row r="6799" spans="16:16" x14ac:dyDescent="0.35">
      <c r="P6799" t="s">
        <v>530</v>
      </c>
    </row>
    <row r="6800" spans="16:16" x14ac:dyDescent="0.35">
      <c r="P6800" t="s">
        <v>24</v>
      </c>
    </row>
    <row r="6801" spans="16:16" x14ac:dyDescent="0.35">
      <c r="P6801" t="s">
        <v>24</v>
      </c>
    </row>
    <row r="6802" spans="16:16" x14ac:dyDescent="0.35">
      <c r="P6802" t="s">
        <v>564</v>
      </c>
    </row>
    <row r="6803" spans="16:16" x14ac:dyDescent="0.35">
      <c r="P6803" t="s">
        <v>24</v>
      </c>
    </row>
    <row r="6804" spans="16:16" x14ac:dyDescent="0.35">
      <c r="P6804" t="s">
        <v>489</v>
      </c>
    </row>
    <row r="6805" spans="16:16" x14ac:dyDescent="0.35">
      <c r="P6805" t="s">
        <v>24</v>
      </c>
    </row>
    <row r="6806" spans="16:16" x14ac:dyDescent="0.35">
      <c r="P6806" t="s">
        <v>1215</v>
      </c>
    </row>
    <row r="6807" spans="16:16" x14ac:dyDescent="0.35">
      <c r="P6807" t="s">
        <v>733</v>
      </c>
    </row>
    <row r="6808" spans="16:16" x14ac:dyDescent="0.35">
      <c r="P6808" t="s">
        <v>553</v>
      </c>
    </row>
    <row r="6809" spans="16:16" x14ac:dyDescent="0.35">
      <c r="P6809" t="s">
        <v>564</v>
      </c>
    </row>
    <row r="6810" spans="16:16" x14ac:dyDescent="0.35">
      <c r="P6810" t="s">
        <v>24</v>
      </c>
    </row>
    <row r="6811" spans="16:16" x14ac:dyDescent="0.35">
      <c r="P6811" t="s">
        <v>24</v>
      </c>
    </row>
    <row r="6812" spans="16:16" x14ac:dyDescent="0.35">
      <c r="P6812" t="s">
        <v>520</v>
      </c>
    </row>
    <row r="6813" spans="16:16" x14ac:dyDescent="0.35">
      <c r="P6813" t="s">
        <v>694</v>
      </c>
    </row>
    <row r="6814" spans="16:16" x14ac:dyDescent="0.35">
      <c r="P6814" t="s">
        <v>1051</v>
      </c>
    </row>
    <row r="6815" spans="16:16" x14ac:dyDescent="0.35">
      <c r="P6815" t="s">
        <v>520</v>
      </c>
    </row>
    <row r="6816" spans="16:16" x14ac:dyDescent="0.35">
      <c r="P6816" t="s">
        <v>24</v>
      </c>
    </row>
    <row r="6817" spans="16:16" x14ac:dyDescent="0.35">
      <c r="P6817" t="s">
        <v>564</v>
      </c>
    </row>
    <row r="6818" spans="16:16" x14ac:dyDescent="0.35">
      <c r="P6818" t="s">
        <v>567</v>
      </c>
    </row>
    <row r="6819" spans="16:16" x14ac:dyDescent="0.35">
      <c r="P6819" t="s">
        <v>1011</v>
      </c>
    </row>
    <row r="6820" spans="16:16" x14ac:dyDescent="0.35">
      <c r="P6820" t="s">
        <v>712</v>
      </c>
    </row>
    <row r="6821" spans="16:16" x14ac:dyDescent="0.35">
      <c r="P6821" t="s">
        <v>520</v>
      </c>
    </row>
    <row r="6822" spans="16:16" x14ac:dyDescent="0.35">
      <c r="P6822" t="s">
        <v>567</v>
      </c>
    </row>
    <row r="6823" spans="16:16" x14ac:dyDescent="0.35">
      <c r="P6823" t="s">
        <v>497</v>
      </c>
    </row>
    <row r="6824" spans="16:16" x14ac:dyDescent="0.35">
      <c r="P6824" t="s">
        <v>24</v>
      </c>
    </row>
    <row r="6825" spans="16:16" x14ac:dyDescent="0.35">
      <c r="P6825" t="s">
        <v>520</v>
      </c>
    </row>
    <row r="6826" spans="16:16" x14ac:dyDescent="0.35">
      <c r="P6826" t="s">
        <v>24</v>
      </c>
    </row>
    <row r="6827" spans="16:16" x14ac:dyDescent="0.35">
      <c r="P6827" t="s">
        <v>719</v>
      </c>
    </row>
    <row r="6828" spans="16:16" x14ac:dyDescent="0.35">
      <c r="P6828" t="s">
        <v>24</v>
      </c>
    </row>
    <row r="6829" spans="16:16" x14ac:dyDescent="0.35">
      <c r="P6829" t="s">
        <v>24</v>
      </c>
    </row>
    <row r="6830" spans="16:16" x14ac:dyDescent="0.35">
      <c r="P6830" t="s">
        <v>520</v>
      </c>
    </row>
    <row r="6831" spans="16:16" x14ac:dyDescent="0.35">
      <c r="P6831" t="s">
        <v>24</v>
      </c>
    </row>
    <row r="6832" spans="16:16" x14ac:dyDescent="0.35">
      <c r="P6832" t="s">
        <v>712</v>
      </c>
    </row>
    <row r="6833" spans="16:16" x14ac:dyDescent="0.35">
      <c r="P6833" t="s">
        <v>24</v>
      </c>
    </row>
    <row r="6834" spans="16:16" x14ac:dyDescent="0.35">
      <c r="P6834" t="s">
        <v>719</v>
      </c>
    </row>
    <row r="6835" spans="16:16" x14ac:dyDescent="0.35">
      <c r="P6835" t="s">
        <v>520</v>
      </c>
    </row>
    <row r="6836" spans="16:16" x14ac:dyDescent="0.35">
      <c r="P6836" t="s">
        <v>719</v>
      </c>
    </row>
    <row r="6837" spans="16:16" x14ac:dyDescent="0.35">
      <c r="P6837" t="s">
        <v>520</v>
      </c>
    </row>
    <row r="6838" spans="16:16" x14ac:dyDescent="0.35">
      <c r="P6838" t="s">
        <v>530</v>
      </c>
    </row>
    <row r="6839" spans="16:16" x14ac:dyDescent="0.35">
      <c r="P6839" t="s">
        <v>18145</v>
      </c>
    </row>
    <row r="6840" spans="16:16" x14ac:dyDescent="0.35">
      <c r="P6840" t="s">
        <v>712</v>
      </c>
    </row>
    <row r="6841" spans="16:16" x14ac:dyDescent="0.35">
      <c r="P6841" t="s">
        <v>712</v>
      </c>
    </row>
    <row r="6842" spans="16:16" x14ac:dyDescent="0.35">
      <c r="P6842" t="s">
        <v>1051</v>
      </c>
    </row>
    <row r="6843" spans="16:16" x14ac:dyDescent="0.35">
      <c r="P6843" t="s">
        <v>567</v>
      </c>
    </row>
    <row r="6844" spans="16:16" x14ac:dyDescent="0.35">
      <c r="P6844" t="s">
        <v>24</v>
      </c>
    </row>
    <row r="6845" spans="16:16" x14ac:dyDescent="0.35">
      <c r="P6845" t="s">
        <v>24</v>
      </c>
    </row>
    <row r="6846" spans="16:16" x14ac:dyDescent="0.35">
      <c r="P6846" t="s">
        <v>719</v>
      </c>
    </row>
    <row r="6847" spans="16:16" x14ac:dyDescent="0.35">
      <c r="P6847" t="s">
        <v>520</v>
      </c>
    </row>
    <row r="6848" spans="16:16" x14ac:dyDescent="0.35">
      <c r="P6848" t="s">
        <v>520</v>
      </c>
    </row>
    <row r="6849" spans="16:16" x14ac:dyDescent="0.35">
      <c r="P6849" t="s">
        <v>24</v>
      </c>
    </row>
    <row r="6850" spans="16:16" x14ac:dyDescent="0.35">
      <c r="P6850" t="s">
        <v>24</v>
      </c>
    </row>
    <row r="6851" spans="16:16" x14ac:dyDescent="0.35">
      <c r="P6851" t="s">
        <v>520</v>
      </c>
    </row>
    <row r="6852" spans="16:16" x14ac:dyDescent="0.35">
      <c r="P6852" t="s">
        <v>24</v>
      </c>
    </row>
    <row r="6853" spans="16:16" x14ac:dyDescent="0.35">
      <c r="P6853" t="s">
        <v>520</v>
      </c>
    </row>
    <row r="6854" spans="16:16" x14ac:dyDescent="0.35">
      <c r="P6854" t="s">
        <v>712</v>
      </c>
    </row>
    <row r="6855" spans="16:16" x14ac:dyDescent="0.35">
      <c r="P6855" t="s">
        <v>719</v>
      </c>
    </row>
    <row r="6856" spans="16:16" x14ac:dyDescent="0.35">
      <c r="P6856" t="s">
        <v>1101</v>
      </c>
    </row>
    <row r="6857" spans="16:16" x14ac:dyDescent="0.35">
      <c r="P6857" t="s">
        <v>874</v>
      </c>
    </row>
    <row r="6858" spans="16:16" x14ac:dyDescent="0.35">
      <c r="P6858" t="s">
        <v>24</v>
      </c>
    </row>
    <row r="6859" spans="16:16" x14ac:dyDescent="0.35">
      <c r="P6859" t="s">
        <v>564</v>
      </c>
    </row>
    <row r="6860" spans="16:16" x14ac:dyDescent="0.35">
      <c r="P6860" t="s">
        <v>24</v>
      </c>
    </row>
    <row r="6861" spans="16:16" x14ac:dyDescent="0.35">
      <c r="P6861" t="s">
        <v>24</v>
      </c>
    </row>
    <row r="6862" spans="16:16" x14ac:dyDescent="0.35">
      <c r="P6862" t="s">
        <v>564</v>
      </c>
    </row>
    <row r="6863" spans="16:16" x14ac:dyDescent="0.35">
      <c r="P6863" t="s">
        <v>536</v>
      </c>
    </row>
    <row r="6864" spans="16:16" x14ac:dyDescent="0.35">
      <c r="P6864" t="s">
        <v>1011</v>
      </c>
    </row>
    <row r="6865" spans="16:16" x14ac:dyDescent="0.35">
      <c r="P6865" t="s">
        <v>520</v>
      </c>
    </row>
    <row r="6866" spans="16:16" x14ac:dyDescent="0.35">
      <c r="P6866" t="s">
        <v>694</v>
      </c>
    </row>
    <row r="6867" spans="16:16" x14ac:dyDescent="0.35">
      <c r="P6867" t="s">
        <v>564</v>
      </c>
    </row>
    <row r="6868" spans="16:16" x14ac:dyDescent="0.35">
      <c r="P6868" t="s">
        <v>24</v>
      </c>
    </row>
    <row r="6869" spans="16:16" x14ac:dyDescent="0.35">
      <c r="P6869" t="s">
        <v>24</v>
      </c>
    </row>
    <row r="6870" spans="16:16" x14ac:dyDescent="0.35">
      <c r="P6870" t="s">
        <v>24</v>
      </c>
    </row>
    <row r="6871" spans="16:16" x14ac:dyDescent="0.35">
      <c r="P6871" t="s">
        <v>553</v>
      </c>
    </row>
    <row r="6872" spans="16:16" x14ac:dyDescent="0.35">
      <c r="P6872" t="s">
        <v>553</v>
      </c>
    </row>
    <row r="6873" spans="16:16" x14ac:dyDescent="0.35">
      <c r="P6873" t="s">
        <v>588</v>
      </c>
    </row>
    <row r="6874" spans="16:16" x14ac:dyDescent="0.35">
      <c r="P6874" t="s">
        <v>24</v>
      </c>
    </row>
    <row r="6875" spans="16:16" x14ac:dyDescent="0.35">
      <c r="P6875" t="s">
        <v>2162</v>
      </c>
    </row>
    <row r="6876" spans="16:16" x14ac:dyDescent="0.35">
      <c r="P6876" t="s">
        <v>712</v>
      </c>
    </row>
    <row r="6877" spans="16:16" x14ac:dyDescent="0.35">
      <c r="P6877" t="s">
        <v>24</v>
      </c>
    </row>
    <row r="6878" spans="16:16" x14ac:dyDescent="0.35">
      <c r="P6878" t="s">
        <v>12011</v>
      </c>
    </row>
    <row r="6879" spans="16:16" x14ac:dyDescent="0.35">
      <c r="P6879" t="s">
        <v>2204</v>
      </c>
    </row>
    <row r="6880" spans="16:16" x14ac:dyDescent="0.35">
      <c r="P6880" t="s">
        <v>553</v>
      </c>
    </row>
    <row r="6881" spans="16:16" x14ac:dyDescent="0.35">
      <c r="P6881" t="s">
        <v>588</v>
      </c>
    </row>
    <row r="6882" spans="16:16" x14ac:dyDescent="0.35">
      <c r="P6882" t="s">
        <v>621</v>
      </c>
    </row>
    <row r="6883" spans="16:16" x14ac:dyDescent="0.35">
      <c r="P6883" t="s">
        <v>874</v>
      </c>
    </row>
    <row r="6884" spans="16:16" x14ac:dyDescent="0.35">
      <c r="P6884" t="s">
        <v>24</v>
      </c>
    </row>
    <row r="6885" spans="16:16" x14ac:dyDescent="0.35">
      <c r="P6885" t="s">
        <v>567</v>
      </c>
    </row>
    <row r="6886" spans="16:16" x14ac:dyDescent="0.35">
      <c r="P6886" t="s">
        <v>530</v>
      </c>
    </row>
    <row r="6887" spans="16:16" x14ac:dyDescent="0.35">
      <c r="P6887" t="s">
        <v>520</v>
      </c>
    </row>
    <row r="6888" spans="16:16" x14ac:dyDescent="0.35">
      <c r="P6888" t="s">
        <v>24</v>
      </c>
    </row>
    <row r="6889" spans="16:16" x14ac:dyDescent="0.35">
      <c r="P6889" t="s">
        <v>24</v>
      </c>
    </row>
    <row r="6890" spans="16:16" x14ac:dyDescent="0.35">
      <c r="P6890" t="s">
        <v>24</v>
      </c>
    </row>
    <row r="6891" spans="16:16" x14ac:dyDescent="0.35">
      <c r="P6891" t="s">
        <v>24</v>
      </c>
    </row>
    <row r="6892" spans="16:16" x14ac:dyDescent="0.35">
      <c r="P6892" t="s">
        <v>588</v>
      </c>
    </row>
    <row r="6893" spans="16:16" x14ac:dyDescent="0.35">
      <c r="P6893" t="s">
        <v>24</v>
      </c>
    </row>
    <row r="6894" spans="16:16" x14ac:dyDescent="0.35">
      <c r="P6894" t="s">
        <v>705</v>
      </c>
    </row>
    <row r="6895" spans="16:16" x14ac:dyDescent="0.35">
      <c r="P6895" t="s">
        <v>2642</v>
      </c>
    </row>
    <row r="6896" spans="16:16" x14ac:dyDescent="0.35">
      <c r="P6896" t="s">
        <v>24</v>
      </c>
    </row>
    <row r="6897" spans="16:16" x14ac:dyDescent="0.35">
      <c r="P6897" t="s">
        <v>567</v>
      </c>
    </row>
    <row r="6898" spans="16:16" x14ac:dyDescent="0.35">
      <c r="P6898" t="s">
        <v>520</v>
      </c>
    </row>
    <row r="6899" spans="16:16" x14ac:dyDescent="0.35">
      <c r="P6899" t="s">
        <v>520</v>
      </c>
    </row>
    <row r="6900" spans="16:16" x14ac:dyDescent="0.35">
      <c r="P6900" t="s">
        <v>24</v>
      </c>
    </row>
    <row r="6901" spans="16:16" x14ac:dyDescent="0.35">
      <c r="P6901" t="s">
        <v>24</v>
      </c>
    </row>
    <row r="6902" spans="16:16" x14ac:dyDescent="0.35">
      <c r="P6902" t="s">
        <v>564</v>
      </c>
    </row>
    <row r="6903" spans="16:16" x14ac:dyDescent="0.35">
      <c r="P6903" t="s">
        <v>24</v>
      </c>
    </row>
    <row r="6904" spans="16:16" x14ac:dyDescent="0.35">
      <c r="P6904" t="s">
        <v>24</v>
      </c>
    </row>
    <row r="6905" spans="16:16" x14ac:dyDescent="0.35">
      <c r="P6905" t="s">
        <v>553</v>
      </c>
    </row>
    <row r="6906" spans="16:16" x14ac:dyDescent="0.35">
      <c r="P6906" t="s">
        <v>4777</v>
      </c>
    </row>
    <row r="6907" spans="16:16" x14ac:dyDescent="0.35">
      <c r="P6907" t="s">
        <v>24</v>
      </c>
    </row>
    <row r="6908" spans="16:16" x14ac:dyDescent="0.35">
      <c r="P6908" t="s">
        <v>24</v>
      </c>
    </row>
    <row r="6909" spans="16:16" x14ac:dyDescent="0.35">
      <c r="P6909" t="s">
        <v>24</v>
      </c>
    </row>
    <row r="6910" spans="16:16" x14ac:dyDescent="0.35">
      <c r="P6910" t="s">
        <v>497</v>
      </c>
    </row>
    <row r="6911" spans="16:16" x14ac:dyDescent="0.35">
      <c r="P6911" t="s">
        <v>24</v>
      </c>
    </row>
    <row r="6912" spans="16:16" x14ac:dyDescent="0.35">
      <c r="P6912" t="s">
        <v>24</v>
      </c>
    </row>
    <row r="6913" spans="16:16" x14ac:dyDescent="0.35">
      <c r="P6913" t="s">
        <v>564</v>
      </c>
    </row>
    <row r="6914" spans="16:16" x14ac:dyDescent="0.35">
      <c r="P6914" t="s">
        <v>520</v>
      </c>
    </row>
    <row r="6915" spans="16:16" x14ac:dyDescent="0.35">
      <c r="P6915" t="s">
        <v>719</v>
      </c>
    </row>
    <row r="6916" spans="16:16" x14ac:dyDescent="0.35">
      <c r="P6916" t="s">
        <v>24</v>
      </c>
    </row>
    <row r="6917" spans="16:16" x14ac:dyDescent="0.35">
      <c r="P6917" t="s">
        <v>24</v>
      </c>
    </row>
    <row r="6918" spans="16:16" x14ac:dyDescent="0.35">
      <c r="P6918" t="s">
        <v>489</v>
      </c>
    </row>
    <row r="6919" spans="16:16" x14ac:dyDescent="0.35">
      <c r="P6919" t="s">
        <v>553</v>
      </c>
    </row>
    <row r="6920" spans="16:16" x14ac:dyDescent="0.35">
      <c r="P6920" t="s">
        <v>24</v>
      </c>
    </row>
    <row r="6921" spans="16:16" x14ac:dyDescent="0.35">
      <c r="P6921" t="s">
        <v>712</v>
      </c>
    </row>
    <row r="6922" spans="16:16" x14ac:dyDescent="0.35">
      <c r="P6922" t="s">
        <v>24</v>
      </c>
    </row>
    <row r="6923" spans="16:16" x14ac:dyDescent="0.35">
      <c r="P6923" t="s">
        <v>530</v>
      </c>
    </row>
    <row r="6924" spans="16:16" x14ac:dyDescent="0.35">
      <c r="P6924" t="s">
        <v>553</v>
      </c>
    </row>
    <row r="6925" spans="16:16" x14ac:dyDescent="0.35">
      <c r="P6925" t="s">
        <v>564</v>
      </c>
    </row>
    <row r="6926" spans="16:16" x14ac:dyDescent="0.35">
      <c r="P6926" t="s">
        <v>18145</v>
      </c>
    </row>
    <row r="6927" spans="16:16" x14ac:dyDescent="0.35">
      <c r="P6927" t="s">
        <v>712</v>
      </c>
    </row>
    <row r="6928" spans="16:16" x14ac:dyDescent="0.35">
      <c r="P6928" t="s">
        <v>3858</v>
      </c>
    </row>
    <row r="6929" spans="16:16" x14ac:dyDescent="0.35">
      <c r="P6929" t="s">
        <v>489</v>
      </c>
    </row>
    <row r="6930" spans="16:16" x14ac:dyDescent="0.35">
      <c r="P6930" t="s">
        <v>621</v>
      </c>
    </row>
    <row r="6931" spans="16:16" x14ac:dyDescent="0.35">
      <c r="P6931" t="s">
        <v>2355</v>
      </c>
    </row>
    <row r="6932" spans="16:16" x14ac:dyDescent="0.35">
      <c r="P6932" t="s">
        <v>24</v>
      </c>
    </row>
    <row r="6933" spans="16:16" x14ac:dyDescent="0.35">
      <c r="P6933" t="s">
        <v>489</v>
      </c>
    </row>
    <row r="6934" spans="16:16" x14ac:dyDescent="0.35">
      <c r="P6934" t="s">
        <v>1030</v>
      </c>
    </row>
    <row r="6935" spans="16:16" x14ac:dyDescent="0.35">
      <c r="P6935" t="s">
        <v>520</v>
      </c>
    </row>
    <row r="6936" spans="16:16" x14ac:dyDescent="0.35">
      <c r="P6936" t="s">
        <v>24</v>
      </c>
    </row>
    <row r="6937" spans="16:16" x14ac:dyDescent="0.35">
      <c r="P6937" t="s">
        <v>520</v>
      </c>
    </row>
    <row r="6938" spans="16:16" x14ac:dyDescent="0.35">
      <c r="P6938" t="s">
        <v>24</v>
      </c>
    </row>
    <row r="6939" spans="16:16" x14ac:dyDescent="0.35">
      <c r="P6939" t="s">
        <v>24</v>
      </c>
    </row>
    <row r="6940" spans="16:16" x14ac:dyDescent="0.35">
      <c r="P6940" t="s">
        <v>564</v>
      </c>
    </row>
    <row r="6941" spans="16:16" x14ac:dyDescent="0.35">
      <c r="P6941" t="s">
        <v>588</v>
      </c>
    </row>
    <row r="6942" spans="16:16" x14ac:dyDescent="0.35">
      <c r="P6942" t="s">
        <v>497</v>
      </c>
    </row>
    <row r="6943" spans="16:16" x14ac:dyDescent="0.35">
      <c r="P6943" t="s">
        <v>24</v>
      </c>
    </row>
    <row r="6944" spans="16:16" x14ac:dyDescent="0.35">
      <c r="P6944" t="s">
        <v>497</v>
      </c>
    </row>
    <row r="6945" spans="16:16" x14ac:dyDescent="0.35">
      <c r="P6945" t="s">
        <v>553</v>
      </c>
    </row>
    <row r="6946" spans="16:16" x14ac:dyDescent="0.35">
      <c r="P6946" t="s">
        <v>553</v>
      </c>
    </row>
    <row r="6947" spans="16:16" x14ac:dyDescent="0.35">
      <c r="P6947" t="s">
        <v>24</v>
      </c>
    </row>
    <row r="6948" spans="16:16" x14ac:dyDescent="0.35">
      <c r="P6948" t="s">
        <v>874</v>
      </c>
    </row>
    <row r="6949" spans="16:16" x14ac:dyDescent="0.35">
      <c r="P6949" t="s">
        <v>705</v>
      </c>
    </row>
    <row r="6950" spans="16:16" x14ac:dyDescent="0.35">
      <c r="P6950" t="s">
        <v>24</v>
      </c>
    </row>
    <row r="6951" spans="16:16" x14ac:dyDescent="0.35">
      <c r="P6951" t="s">
        <v>24</v>
      </c>
    </row>
    <row r="6952" spans="16:16" x14ac:dyDescent="0.35">
      <c r="P6952" t="s">
        <v>24</v>
      </c>
    </row>
    <row r="6953" spans="16:16" x14ac:dyDescent="0.35">
      <c r="P6953" t="s">
        <v>24</v>
      </c>
    </row>
    <row r="6954" spans="16:16" x14ac:dyDescent="0.35">
      <c r="P6954" t="s">
        <v>874</v>
      </c>
    </row>
    <row r="6955" spans="16:16" x14ac:dyDescent="0.35">
      <c r="P6955" t="s">
        <v>24</v>
      </c>
    </row>
    <row r="6956" spans="16:16" x14ac:dyDescent="0.35">
      <c r="P6956" t="s">
        <v>553</v>
      </c>
    </row>
    <row r="6957" spans="16:16" x14ac:dyDescent="0.35">
      <c r="P6957" t="s">
        <v>520</v>
      </c>
    </row>
    <row r="6958" spans="16:16" x14ac:dyDescent="0.35">
      <c r="P6958" t="s">
        <v>24</v>
      </c>
    </row>
    <row r="6959" spans="16:16" x14ac:dyDescent="0.35">
      <c r="P6959" t="s">
        <v>24</v>
      </c>
    </row>
    <row r="6960" spans="16:16" x14ac:dyDescent="0.35">
      <c r="P6960" t="s">
        <v>2204</v>
      </c>
    </row>
    <row r="6961" spans="16:16" x14ac:dyDescent="0.35">
      <c r="P6961" t="s">
        <v>508</v>
      </c>
    </row>
    <row r="6962" spans="16:16" x14ac:dyDescent="0.35">
      <c r="P6962" t="s">
        <v>24</v>
      </c>
    </row>
    <row r="6963" spans="16:16" x14ac:dyDescent="0.35">
      <c r="P6963" t="s">
        <v>24</v>
      </c>
    </row>
    <row r="6964" spans="16:16" x14ac:dyDescent="0.35">
      <c r="P6964" t="s">
        <v>553</v>
      </c>
    </row>
    <row r="6965" spans="16:16" x14ac:dyDescent="0.35">
      <c r="P6965" t="s">
        <v>1215</v>
      </c>
    </row>
    <row r="6966" spans="16:16" x14ac:dyDescent="0.35">
      <c r="P6966" t="s">
        <v>24</v>
      </c>
    </row>
    <row r="6967" spans="16:16" x14ac:dyDescent="0.35">
      <c r="P6967" t="s">
        <v>24</v>
      </c>
    </row>
    <row r="6968" spans="16:16" x14ac:dyDescent="0.35">
      <c r="P6968" t="s">
        <v>694</v>
      </c>
    </row>
    <row r="6969" spans="16:16" x14ac:dyDescent="0.35">
      <c r="P6969" t="s">
        <v>24</v>
      </c>
    </row>
    <row r="6970" spans="16:16" x14ac:dyDescent="0.35">
      <c r="P6970" t="s">
        <v>24</v>
      </c>
    </row>
    <row r="6971" spans="16:16" x14ac:dyDescent="0.35">
      <c r="P6971" t="s">
        <v>24</v>
      </c>
    </row>
    <row r="6972" spans="16:16" x14ac:dyDescent="0.35">
      <c r="P6972" t="s">
        <v>489</v>
      </c>
    </row>
    <row r="6973" spans="16:16" x14ac:dyDescent="0.35">
      <c r="P6973" t="s">
        <v>564</v>
      </c>
    </row>
    <row r="6974" spans="16:16" x14ac:dyDescent="0.35">
      <c r="P6974" t="s">
        <v>874</v>
      </c>
    </row>
    <row r="6975" spans="16:16" x14ac:dyDescent="0.35">
      <c r="P6975" t="s">
        <v>564</v>
      </c>
    </row>
    <row r="6976" spans="16:16" x14ac:dyDescent="0.35">
      <c r="P6976" t="s">
        <v>24</v>
      </c>
    </row>
    <row r="6977" spans="16:16" x14ac:dyDescent="0.35">
      <c r="P6977" t="s">
        <v>520</v>
      </c>
    </row>
    <row r="6978" spans="16:16" x14ac:dyDescent="0.35">
      <c r="P6978" t="s">
        <v>694</v>
      </c>
    </row>
    <row r="6979" spans="16:16" x14ac:dyDescent="0.35">
      <c r="P6979" t="s">
        <v>24</v>
      </c>
    </row>
    <row r="6980" spans="16:16" x14ac:dyDescent="0.35">
      <c r="P6980" t="s">
        <v>24</v>
      </c>
    </row>
    <row r="6981" spans="16:16" x14ac:dyDescent="0.35">
      <c r="P6981" t="s">
        <v>520</v>
      </c>
    </row>
    <row r="6982" spans="16:16" x14ac:dyDescent="0.35">
      <c r="P6982" t="s">
        <v>489</v>
      </c>
    </row>
    <row r="6983" spans="16:16" x14ac:dyDescent="0.35">
      <c r="P6983" t="s">
        <v>24</v>
      </c>
    </row>
    <row r="6984" spans="16:16" x14ac:dyDescent="0.35">
      <c r="P6984" t="s">
        <v>24</v>
      </c>
    </row>
    <row r="6985" spans="16:16" x14ac:dyDescent="0.35">
      <c r="P6985" t="s">
        <v>24</v>
      </c>
    </row>
    <row r="6986" spans="16:16" x14ac:dyDescent="0.35">
      <c r="P6986" t="s">
        <v>712</v>
      </c>
    </row>
    <row r="6987" spans="16:16" x14ac:dyDescent="0.35">
      <c r="P6987" t="s">
        <v>1030</v>
      </c>
    </row>
    <row r="6988" spans="16:16" x14ac:dyDescent="0.35">
      <c r="P6988" t="s">
        <v>24</v>
      </c>
    </row>
    <row r="6989" spans="16:16" x14ac:dyDescent="0.35">
      <c r="P6989" t="s">
        <v>24</v>
      </c>
    </row>
    <row r="6990" spans="16:16" x14ac:dyDescent="0.35">
      <c r="P6990" t="s">
        <v>24</v>
      </c>
    </row>
    <row r="6991" spans="16:16" x14ac:dyDescent="0.35">
      <c r="P6991" t="s">
        <v>24</v>
      </c>
    </row>
    <row r="6992" spans="16:16" x14ac:dyDescent="0.35">
      <c r="P6992" t="s">
        <v>553</v>
      </c>
    </row>
    <row r="6993" spans="16:16" x14ac:dyDescent="0.35">
      <c r="P6993" t="s">
        <v>24</v>
      </c>
    </row>
    <row r="6994" spans="16:16" x14ac:dyDescent="0.35">
      <c r="P6994" t="s">
        <v>24</v>
      </c>
    </row>
    <row r="6995" spans="16:16" x14ac:dyDescent="0.35">
      <c r="P6995" t="s">
        <v>24</v>
      </c>
    </row>
    <row r="6996" spans="16:16" x14ac:dyDescent="0.35">
      <c r="P6996" t="s">
        <v>24</v>
      </c>
    </row>
    <row r="6997" spans="16:16" x14ac:dyDescent="0.35">
      <c r="P6997" t="s">
        <v>588</v>
      </c>
    </row>
    <row r="6998" spans="16:16" x14ac:dyDescent="0.35">
      <c r="P6998" t="s">
        <v>733</v>
      </c>
    </row>
    <row r="6999" spans="16:16" x14ac:dyDescent="0.35">
      <c r="P6999" t="s">
        <v>588</v>
      </c>
    </row>
    <row r="7000" spans="16:16" x14ac:dyDescent="0.35">
      <c r="P7000" t="s">
        <v>24</v>
      </c>
    </row>
    <row r="7001" spans="16:16" x14ac:dyDescent="0.35">
      <c r="P7001" t="s">
        <v>621</v>
      </c>
    </row>
    <row r="7002" spans="16:16" x14ac:dyDescent="0.35">
      <c r="P7002" t="s">
        <v>536</v>
      </c>
    </row>
    <row r="7003" spans="16:16" x14ac:dyDescent="0.35">
      <c r="P7003" t="s">
        <v>489</v>
      </c>
    </row>
    <row r="7004" spans="16:16" x14ac:dyDescent="0.35">
      <c r="P7004" t="s">
        <v>24</v>
      </c>
    </row>
    <row r="7005" spans="16:16" x14ac:dyDescent="0.35">
      <c r="P7005" t="s">
        <v>497</v>
      </c>
    </row>
    <row r="7006" spans="16:16" x14ac:dyDescent="0.35">
      <c r="P7006" t="s">
        <v>24</v>
      </c>
    </row>
    <row r="7007" spans="16:16" x14ac:dyDescent="0.35">
      <c r="P7007" t="s">
        <v>1763</v>
      </c>
    </row>
    <row r="7008" spans="16:16" x14ac:dyDescent="0.35">
      <c r="P7008" t="s">
        <v>24</v>
      </c>
    </row>
    <row r="7009" spans="16:16" x14ac:dyDescent="0.35">
      <c r="P7009" t="s">
        <v>24</v>
      </c>
    </row>
    <row r="7010" spans="16:16" x14ac:dyDescent="0.35">
      <c r="P7010" t="s">
        <v>553</v>
      </c>
    </row>
    <row r="7011" spans="16:16" x14ac:dyDescent="0.35">
      <c r="P7011" t="s">
        <v>497</v>
      </c>
    </row>
    <row r="7012" spans="16:16" x14ac:dyDescent="0.35">
      <c r="P7012" t="s">
        <v>719</v>
      </c>
    </row>
    <row r="7013" spans="16:16" x14ac:dyDescent="0.35">
      <c r="P7013" t="s">
        <v>874</v>
      </c>
    </row>
    <row r="7014" spans="16:16" x14ac:dyDescent="0.35">
      <c r="P7014" t="s">
        <v>24</v>
      </c>
    </row>
    <row r="7015" spans="16:16" x14ac:dyDescent="0.35">
      <c r="P7015" t="s">
        <v>1011</v>
      </c>
    </row>
    <row r="7016" spans="16:16" x14ac:dyDescent="0.35">
      <c r="P7016" t="s">
        <v>564</v>
      </c>
    </row>
    <row r="7017" spans="16:16" x14ac:dyDescent="0.35">
      <c r="P7017" t="s">
        <v>24</v>
      </c>
    </row>
    <row r="7018" spans="16:16" x14ac:dyDescent="0.35">
      <c r="P7018" t="s">
        <v>564</v>
      </c>
    </row>
    <row r="7019" spans="16:16" x14ac:dyDescent="0.35">
      <c r="P7019" t="s">
        <v>553</v>
      </c>
    </row>
    <row r="7020" spans="16:16" x14ac:dyDescent="0.35">
      <c r="P7020" t="s">
        <v>564</v>
      </c>
    </row>
    <row r="7021" spans="16:16" x14ac:dyDescent="0.35">
      <c r="P7021" t="s">
        <v>24</v>
      </c>
    </row>
    <row r="7022" spans="16:16" x14ac:dyDescent="0.35">
      <c r="P7022" t="s">
        <v>497</v>
      </c>
    </row>
    <row r="7023" spans="16:16" x14ac:dyDescent="0.35">
      <c r="P7023" t="s">
        <v>18145</v>
      </c>
    </row>
    <row r="7024" spans="16:16" x14ac:dyDescent="0.35">
      <c r="P7024" t="s">
        <v>520</v>
      </c>
    </row>
    <row r="7025" spans="16:16" x14ac:dyDescent="0.35">
      <c r="P7025" t="s">
        <v>564</v>
      </c>
    </row>
    <row r="7026" spans="16:16" x14ac:dyDescent="0.35">
      <c r="P7026" t="s">
        <v>24</v>
      </c>
    </row>
    <row r="7027" spans="16:16" x14ac:dyDescent="0.35">
      <c r="P7027" t="s">
        <v>497</v>
      </c>
    </row>
    <row r="7028" spans="16:16" x14ac:dyDescent="0.35">
      <c r="P7028" t="s">
        <v>24</v>
      </c>
    </row>
    <row r="7029" spans="16:16" x14ac:dyDescent="0.35">
      <c r="P7029" t="s">
        <v>564</v>
      </c>
    </row>
    <row r="7030" spans="16:16" x14ac:dyDescent="0.35">
      <c r="P7030" t="s">
        <v>24</v>
      </c>
    </row>
    <row r="7031" spans="16:16" x14ac:dyDescent="0.35">
      <c r="P7031" t="s">
        <v>497</v>
      </c>
    </row>
    <row r="7032" spans="16:16" x14ac:dyDescent="0.35">
      <c r="P7032" t="s">
        <v>24</v>
      </c>
    </row>
    <row r="7033" spans="16:16" x14ac:dyDescent="0.35">
      <c r="P7033" t="s">
        <v>24</v>
      </c>
    </row>
    <row r="7034" spans="16:16" x14ac:dyDescent="0.35">
      <c r="P7034" t="s">
        <v>520</v>
      </c>
    </row>
    <row r="7035" spans="16:16" x14ac:dyDescent="0.35">
      <c r="P7035" t="s">
        <v>497</v>
      </c>
    </row>
    <row r="7036" spans="16:16" x14ac:dyDescent="0.35">
      <c r="P7036" t="s">
        <v>24</v>
      </c>
    </row>
    <row r="7037" spans="16:16" x14ac:dyDescent="0.35">
      <c r="P7037" t="s">
        <v>24</v>
      </c>
    </row>
    <row r="7038" spans="16:16" x14ac:dyDescent="0.35">
      <c r="P7038" t="s">
        <v>553</v>
      </c>
    </row>
    <row r="7039" spans="16:16" x14ac:dyDescent="0.35">
      <c r="P7039" t="s">
        <v>564</v>
      </c>
    </row>
    <row r="7040" spans="16:16" x14ac:dyDescent="0.35">
      <c r="P7040" t="s">
        <v>553</v>
      </c>
    </row>
    <row r="7041" spans="16:16" x14ac:dyDescent="0.35">
      <c r="P7041" t="s">
        <v>1030</v>
      </c>
    </row>
    <row r="7042" spans="16:16" x14ac:dyDescent="0.35">
      <c r="P7042" t="s">
        <v>24</v>
      </c>
    </row>
    <row r="7043" spans="16:16" x14ac:dyDescent="0.35">
      <c r="P7043" t="s">
        <v>553</v>
      </c>
    </row>
    <row r="7044" spans="16:16" x14ac:dyDescent="0.35">
      <c r="P7044" t="s">
        <v>520</v>
      </c>
    </row>
    <row r="7045" spans="16:16" x14ac:dyDescent="0.35">
      <c r="P7045" t="s">
        <v>24</v>
      </c>
    </row>
    <row r="7046" spans="16:16" x14ac:dyDescent="0.35">
      <c r="P7046" t="s">
        <v>24</v>
      </c>
    </row>
    <row r="7047" spans="16:16" x14ac:dyDescent="0.35">
      <c r="P7047" t="s">
        <v>553</v>
      </c>
    </row>
    <row r="7048" spans="16:16" x14ac:dyDescent="0.35">
      <c r="P7048" t="s">
        <v>24</v>
      </c>
    </row>
    <row r="7049" spans="16:16" x14ac:dyDescent="0.35">
      <c r="P7049" t="s">
        <v>497</v>
      </c>
    </row>
    <row r="7050" spans="16:16" x14ac:dyDescent="0.35">
      <c r="P7050" t="s">
        <v>712</v>
      </c>
    </row>
    <row r="7051" spans="16:16" x14ac:dyDescent="0.35">
      <c r="P7051" t="s">
        <v>712</v>
      </c>
    </row>
    <row r="7052" spans="16:16" x14ac:dyDescent="0.35">
      <c r="P7052" t="s">
        <v>553</v>
      </c>
    </row>
    <row r="7053" spans="16:16" x14ac:dyDescent="0.35">
      <c r="P7053" t="s">
        <v>497</v>
      </c>
    </row>
    <row r="7054" spans="16:16" x14ac:dyDescent="0.35">
      <c r="P7054" t="s">
        <v>874</v>
      </c>
    </row>
    <row r="7055" spans="16:16" x14ac:dyDescent="0.35">
      <c r="P7055" t="s">
        <v>2355</v>
      </c>
    </row>
    <row r="7056" spans="16:16" x14ac:dyDescent="0.35">
      <c r="P7056" t="s">
        <v>24</v>
      </c>
    </row>
    <row r="7057" spans="16:16" x14ac:dyDescent="0.35">
      <c r="P7057" t="s">
        <v>24</v>
      </c>
    </row>
    <row r="7058" spans="16:16" x14ac:dyDescent="0.35">
      <c r="P7058" t="s">
        <v>24</v>
      </c>
    </row>
    <row r="7059" spans="16:16" x14ac:dyDescent="0.35">
      <c r="P7059" t="s">
        <v>24</v>
      </c>
    </row>
    <row r="7060" spans="16:16" x14ac:dyDescent="0.35">
      <c r="P7060" t="s">
        <v>24</v>
      </c>
    </row>
    <row r="7061" spans="16:16" x14ac:dyDescent="0.35">
      <c r="P7061" t="s">
        <v>24</v>
      </c>
    </row>
    <row r="7062" spans="16:16" x14ac:dyDescent="0.35">
      <c r="P7062" t="s">
        <v>497</v>
      </c>
    </row>
    <row r="7063" spans="16:16" x14ac:dyDescent="0.35">
      <c r="P7063" t="s">
        <v>694</v>
      </c>
    </row>
    <row r="7064" spans="16:16" x14ac:dyDescent="0.35">
      <c r="P7064" t="s">
        <v>24</v>
      </c>
    </row>
    <row r="7065" spans="16:16" x14ac:dyDescent="0.35">
      <c r="P7065" t="s">
        <v>489</v>
      </c>
    </row>
    <row r="7066" spans="16:16" x14ac:dyDescent="0.35">
      <c r="P7066" t="s">
        <v>2204</v>
      </c>
    </row>
    <row r="7067" spans="16:16" x14ac:dyDescent="0.35">
      <c r="P7067" t="s">
        <v>497</v>
      </c>
    </row>
    <row r="7068" spans="16:16" x14ac:dyDescent="0.35">
      <c r="P7068" t="s">
        <v>24</v>
      </c>
    </row>
    <row r="7069" spans="16:16" x14ac:dyDescent="0.35">
      <c r="P7069" t="s">
        <v>588</v>
      </c>
    </row>
    <row r="7070" spans="16:16" x14ac:dyDescent="0.35">
      <c r="P7070" t="s">
        <v>24</v>
      </c>
    </row>
    <row r="7071" spans="16:16" x14ac:dyDescent="0.35">
      <c r="P7071" t="s">
        <v>553</v>
      </c>
    </row>
    <row r="7072" spans="16:16" x14ac:dyDescent="0.35">
      <c r="P7072" t="s">
        <v>553</v>
      </c>
    </row>
    <row r="7073" spans="16:16" x14ac:dyDescent="0.35">
      <c r="P7073" t="s">
        <v>24</v>
      </c>
    </row>
    <row r="7074" spans="16:16" x14ac:dyDescent="0.35">
      <c r="P7074" t="s">
        <v>24</v>
      </c>
    </row>
    <row r="7075" spans="16:16" x14ac:dyDescent="0.35">
      <c r="P7075" t="s">
        <v>24</v>
      </c>
    </row>
    <row r="7076" spans="16:16" x14ac:dyDescent="0.35">
      <c r="P7076" t="s">
        <v>24</v>
      </c>
    </row>
    <row r="7077" spans="16:16" x14ac:dyDescent="0.35">
      <c r="P7077" t="s">
        <v>520</v>
      </c>
    </row>
    <row r="7078" spans="16:16" x14ac:dyDescent="0.35">
      <c r="P7078" t="s">
        <v>530</v>
      </c>
    </row>
    <row r="7079" spans="16:16" x14ac:dyDescent="0.35">
      <c r="P7079" t="s">
        <v>24</v>
      </c>
    </row>
    <row r="7080" spans="16:16" x14ac:dyDescent="0.35">
      <c r="P7080" t="s">
        <v>553</v>
      </c>
    </row>
    <row r="7081" spans="16:16" x14ac:dyDescent="0.35">
      <c r="P7081" t="s">
        <v>520</v>
      </c>
    </row>
    <row r="7082" spans="16:16" x14ac:dyDescent="0.35">
      <c r="P7082" t="s">
        <v>24</v>
      </c>
    </row>
    <row r="7083" spans="16:16" x14ac:dyDescent="0.35">
      <c r="P7083" t="s">
        <v>553</v>
      </c>
    </row>
    <row r="7084" spans="16:16" x14ac:dyDescent="0.35">
      <c r="P7084" t="s">
        <v>24</v>
      </c>
    </row>
    <row r="7085" spans="16:16" x14ac:dyDescent="0.35">
      <c r="P7085" t="s">
        <v>24</v>
      </c>
    </row>
    <row r="7086" spans="16:16" x14ac:dyDescent="0.35">
      <c r="P7086" t="s">
        <v>489</v>
      </c>
    </row>
    <row r="7087" spans="16:16" x14ac:dyDescent="0.35">
      <c r="P7087" t="s">
        <v>24</v>
      </c>
    </row>
    <row r="7088" spans="16:16" x14ac:dyDescent="0.35">
      <c r="P7088" t="s">
        <v>719</v>
      </c>
    </row>
    <row r="7089" spans="16:16" x14ac:dyDescent="0.35">
      <c r="P7089" t="s">
        <v>24</v>
      </c>
    </row>
    <row r="7090" spans="16:16" x14ac:dyDescent="0.35">
      <c r="P7090" t="s">
        <v>24</v>
      </c>
    </row>
    <row r="7091" spans="16:16" x14ac:dyDescent="0.35">
      <c r="P7091" t="s">
        <v>564</v>
      </c>
    </row>
    <row r="7092" spans="16:16" x14ac:dyDescent="0.35">
      <c r="P7092" t="s">
        <v>24</v>
      </c>
    </row>
    <row r="7093" spans="16:16" x14ac:dyDescent="0.35">
      <c r="P7093" t="s">
        <v>564</v>
      </c>
    </row>
    <row r="7094" spans="16:16" x14ac:dyDescent="0.35">
      <c r="P7094" t="s">
        <v>564</v>
      </c>
    </row>
    <row r="7095" spans="16:16" x14ac:dyDescent="0.35">
      <c r="P7095" t="s">
        <v>553</v>
      </c>
    </row>
    <row r="7096" spans="16:16" x14ac:dyDescent="0.35">
      <c r="P7096" t="s">
        <v>694</v>
      </c>
    </row>
    <row r="7097" spans="16:16" x14ac:dyDescent="0.35">
      <c r="P7097" t="s">
        <v>24</v>
      </c>
    </row>
    <row r="7098" spans="16:16" x14ac:dyDescent="0.35">
      <c r="P7098" t="s">
        <v>567</v>
      </c>
    </row>
    <row r="7099" spans="16:16" x14ac:dyDescent="0.35">
      <c r="P7099" t="s">
        <v>2204</v>
      </c>
    </row>
    <row r="7100" spans="16:16" x14ac:dyDescent="0.35">
      <c r="P7100" t="s">
        <v>564</v>
      </c>
    </row>
    <row r="7101" spans="16:16" x14ac:dyDescent="0.35">
      <c r="P7101" t="s">
        <v>24</v>
      </c>
    </row>
    <row r="7102" spans="16:16" x14ac:dyDescent="0.35">
      <c r="P7102" t="s">
        <v>553</v>
      </c>
    </row>
    <row r="7103" spans="16:16" x14ac:dyDescent="0.35">
      <c r="P7103" t="s">
        <v>24</v>
      </c>
    </row>
    <row r="7104" spans="16:16" x14ac:dyDescent="0.35">
      <c r="P7104" t="s">
        <v>1101</v>
      </c>
    </row>
    <row r="7105" spans="16:16" x14ac:dyDescent="0.35">
      <c r="P7105" t="s">
        <v>24</v>
      </c>
    </row>
    <row r="7106" spans="16:16" x14ac:dyDescent="0.35">
      <c r="P7106" t="s">
        <v>1011</v>
      </c>
    </row>
    <row r="7107" spans="16:16" x14ac:dyDescent="0.35">
      <c r="P7107" t="s">
        <v>553</v>
      </c>
    </row>
    <row r="7108" spans="16:16" x14ac:dyDescent="0.35">
      <c r="P7108" t="s">
        <v>588</v>
      </c>
    </row>
    <row r="7109" spans="16:16" x14ac:dyDescent="0.35">
      <c r="P7109" t="s">
        <v>489</v>
      </c>
    </row>
    <row r="7110" spans="16:16" x14ac:dyDescent="0.35">
      <c r="P7110" t="s">
        <v>2204</v>
      </c>
    </row>
    <row r="7111" spans="16:16" x14ac:dyDescent="0.35">
      <c r="P7111" t="s">
        <v>24</v>
      </c>
    </row>
    <row r="7112" spans="16:16" x14ac:dyDescent="0.35">
      <c r="P7112" t="s">
        <v>588</v>
      </c>
    </row>
    <row r="7113" spans="16:16" x14ac:dyDescent="0.35">
      <c r="P7113" t="s">
        <v>564</v>
      </c>
    </row>
    <row r="7114" spans="16:16" x14ac:dyDescent="0.35">
      <c r="P7114" t="s">
        <v>520</v>
      </c>
    </row>
    <row r="7115" spans="16:16" x14ac:dyDescent="0.35">
      <c r="P7115" t="s">
        <v>564</v>
      </c>
    </row>
    <row r="7116" spans="16:16" x14ac:dyDescent="0.35">
      <c r="P7116" t="s">
        <v>24</v>
      </c>
    </row>
    <row r="7117" spans="16:16" x14ac:dyDescent="0.35">
      <c r="P7117" t="s">
        <v>497</v>
      </c>
    </row>
    <row r="7118" spans="16:16" x14ac:dyDescent="0.35">
      <c r="P7118" t="s">
        <v>553</v>
      </c>
    </row>
    <row r="7119" spans="16:16" x14ac:dyDescent="0.35">
      <c r="P7119" t="s">
        <v>24</v>
      </c>
    </row>
    <row r="7120" spans="16:16" x14ac:dyDescent="0.35">
      <c r="P7120" t="s">
        <v>24</v>
      </c>
    </row>
    <row r="7121" spans="16:16" x14ac:dyDescent="0.35">
      <c r="P7121" t="s">
        <v>24</v>
      </c>
    </row>
    <row r="7122" spans="16:16" x14ac:dyDescent="0.35">
      <c r="P7122" t="s">
        <v>24</v>
      </c>
    </row>
    <row r="7123" spans="16:16" x14ac:dyDescent="0.35">
      <c r="P7123" t="s">
        <v>497</v>
      </c>
    </row>
    <row r="7124" spans="16:16" x14ac:dyDescent="0.35">
      <c r="P7124" t="s">
        <v>564</v>
      </c>
    </row>
    <row r="7125" spans="16:16" x14ac:dyDescent="0.35">
      <c r="P7125" t="s">
        <v>694</v>
      </c>
    </row>
    <row r="7126" spans="16:16" x14ac:dyDescent="0.35">
      <c r="P7126" t="s">
        <v>1051</v>
      </c>
    </row>
    <row r="7127" spans="16:16" x14ac:dyDescent="0.35">
      <c r="P7127" t="s">
        <v>24</v>
      </c>
    </row>
    <row r="7128" spans="16:16" x14ac:dyDescent="0.35">
      <c r="P7128" t="s">
        <v>520</v>
      </c>
    </row>
    <row r="7129" spans="16:16" x14ac:dyDescent="0.35">
      <c r="P7129" t="s">
        <v>520</v>
      </c>
    </row>
    <row r="7130" spans="16:16" x14ac:dyDescent="0.35">
      <c r="P7130" t="s">
        <v>712</v>
      </c>
    </row>
    <row r="7131" spans="16:16" x14ac:dyDescent="0.35">
      <c r="P7131" t="s">
        <v>694</v>
      </c>
    </row>
    <row r="7132" spans="16:16" x14ac:dyDescent="0.35">
      <c r="P7132" t="s">
        <v>1051</v>
      </c>
    </row>
    <row r="7133" spans="16:16" x14ac:dyDescent="0.35">
      <c r="P7133" t="s">
        <v>24</v>
      </c>
    </row>
    <row r="7134" spans="16:16" x14ac:dyDescent="0.35">
      <c r="P7134" t="s">
        <v>520</v>
      </c>
    </row>
    <row r="7135" spans="16:16" x14ac:dyDescent="0.35">
      <c r="P7135" t="s">
        <v>520</v>
      </c>
    </row>
    <row r="7136" spans="16:16" x14ac:dyDescent="0.35">
      <c r="P7136" t="s">
        <v>564</v>
      </c>
    </row>
    <row r="7137" spans="16:16" x14ac:dyDescent="0.35">
      <c r="P7137" t="s">
        <v>705</v>
      </c>
    </row>
    <row r="7138" spans="16:16" x14ac:dyDescent="0.35">
      <c r="P7138" t="s">
        <v>705</v>
      </c>
    </row>
    <row r="7139" spans="16:16" x14ac:dyDescent="0.35">
      <c r="P7139" t="s">
        <v>497</v>
      </c>
    </row>
    <row r="7140" spans="16:16" x14ac:dyDescent="0.35">
      <c r="P7140" t="s">
        <v>712</v>
      </c>
    </row>
    <row r="7141" spans="16:16" x14ac:dyDescent="0.35">
      <c r="P7141" t="s">
        <v>1030</v>
      </c>
    </row>
    <row r="7142" spans="16:16" x14ac:dyDescent="0.35">
      <c r="P7142" t="s">
        <v>24</v>
      </c>
    </row>
    <row r="7143" spans="16:16" x14ac:dyDescent="0.35">
      <c r="P7143" t="s">
        <v>564</v>
      </c>
    </row>
    <row r="7144" spans="16:16" x14ac:dyDescent="0.35">
      <c r="P7144" t="s">
        <v>24</v>
      </c>
    </row>
    <row r="7145" spans="16:16" x14ac:dyDescent="0.35">
      <c r="P7145" t="s">
        <v>553</v>
      </c>
    </row>
    <row r="7146" spans="16:16" x14ac:dyDescent="0.35">
      <c r="P7146" t="s">
        <v>497</v>
      </c>
    </row>
    <row r="7147" spans="16:16" x14ac:dyDescent="0.35">
      <c r="P7147" t="s">
        <v>24</v>
      </c>
    </row>
    <row r="7148" spans="16:16" x14ac:dyDescent="0.35">
      <c r="P7148" t="s">
        <v>588</v>
      </c>
    </row>
    <row r="7149" spans="16:16" x14ac:dyDescent="0.35">
      <c r="P7149" t="s">
        <v>24</v>
      </c>
    </row>
    <row r="7150" spans="16:16" x14ac:dyDescent="0.35">
      <c r="P7150" t="s">
        <v>497</v>
      </c>
    </row>
    <row r="7151" spans="16:16" x14ac:dyDescent="0.35">
      <c r="P7151" t="s">
        <v>24</v>
      </c>
    </row>
    <row r="7152" spans="16:16" x14ac:dyDescent="0.35">
      <c r="P7152" t="s">
        <v>564</v>
      </c>
    </row>
    <row r="7153" spans="16:16" x14ac:dyDescent="0.35">
      <c r="P7153" t="s">
        <v>564</v>
      </c>
    </row>
    <row r="7154" spans="16:16" x14ac:dyDescent="0.35">
      <c r="P7154" t="s">
        <v>564</v>
      </c>
    </row>
    <row r="7155" spans="16:16" x14ac:dyDescent="0.35">
      <c r="P7155" t="s">
        <v>2204</v>
      </c>
    </row>
    <row r="7156" spans="16:16" x14ac:dyDescent="0.35">
      <c r="P7156" t="s">
        <v>24</v>
      </c>
    </row>
    <row r="7157" spans="16:16" x14ac:dyDescent="0.35">
      <c r="P7157" t="s">
        <v>553</v>
      </c>
    </row>
    <row r="7158" spans="16:16" x14ac:dyDescent="0.35">
      <c r="P7158" t="s">
        <v>530</v>
      </c>
    </row>
    <row r="7159" spans="16:16" x14ac:dyDescent="0.35">
      <c r="P7159" t="s">
        <v>24</v>
      </c>
    </row>
    <row r="7160" spans="16:16" x14ac:dyDescent="0.35">
      <c r="P7160" t="s">
        <v>24</v>
      </c>
    </row>
    <row r="7161" spans="16:16" x14ac:dyDescent="0.35">
      <c r="P7161" t="s">
        <v>564</v>
      </c>
    </row>
    <row r="7162" spans="16:16" x14ac:dyDescent="0.35">
      <c r="P7162" t="s">
        <v>24</v>
      </c>
    </row>
    <row r="7163" spans="16:16" x14ac:dyDescent="0.35">
      <c r="P7163" t="s">
        <v>24</v>
      </c>
    </row>
    <row r="7164" spans="16:16" x14ac:dyDescent="0.35">
      <c r="P7164" t="s">
        <v>497</v>
      </c>
    </row>
    <row r="7165" spans="16:16" x14ac:dyDescent="0.35">
      <c r="P7165" t="s">
        <v>712</v>
      </c>
    </row>
    <row r="7166" spans="16:16" x14ac:dyDescent="0.35">
      <c r="P7166" t="s">
        <v>24</v>
      </c>
    </row>
    <row r="7167" spans="16:16" x14ac:dyDescent="0.35">
      <c r="P7167" t="s">
        <v>24</v>
      </c>
    </row>
    <row r="7168" spans="16:16" x14ac:dyDescent="0.35">
      <c r="P7168" t="s">
        <v>497</v>
      </c>
    </row>
    <row r="7169" spans="16:16" x14ac:dyDescent="0.35">
      <c r="P7169" t="s">
        <v>2204</v>
      </c>
    </row>
    <row r="7170" spans="16:16" x14ac:dyDescent="0.35">
      <c r="P7170" t="s">
        <v>2123</v>
      </c>
    </row>
    <row r="7171" spans="16:16" x14ac:dyDescent="0.35">
      <c r="P7171" t="s">
        <v>497</v>
      </c>
    </row>
    <row r="7172" spans="16:16" x14ac:dyDescent="0.35">
      <c r="P7172" t="s">
        <v>24</v>
      </c>
    </row>
    <row r="7173" spans="16:16" x14ac:dyDescent="0.35">
      <c r="P7173" t="s">
        <v>497</v>
      </c>
    </row>
    <row r="7174" spans="16:16" x14ac:dyDescent="0.35">
      <c r="P7174" t="s">
        <v>24</v>
      </c>
    </row>
    <row r="7175" spans="16:16" x14ac:dyDescent="0.35">
      <c r="P7175" t="s">
        <v>588</v>
      </c>
    </row>
    <row r="7176" spans="16:16" x14ac:dyDescent="0.35">
      <c r="P7176" t="s">
        <v>24</v>
      </c>
    </row>
    <row r="7177" spans="16:16" x14ac:dyDescent="0.35">
      <c r="P7177" t="s">
        <v>553</v>
      </c>
    </row>
    <row r="7178" spans="16:16" x14ac:dyDescent="0.35">
      <c r="P7178" t="s">
        <v>1030</v>
      </c>
    </row>
    <row r="7179" spans="16:16" x14ac:dyDescent="0.35">
      <c r="P7179" t="s">
        <v>24</v>
      </c>
    </row>
    <row r="7180" spans="16:16" x14ac:dyDescent="0.35">
      <c r="P7180" t="s">
        <v>24</v>
      </c>
    </row>
    <row r="7181" spans="16:16" x14ac:dyDescent="0.35">
      <c r="P7181" t="s">
        <v>874</v>
      </c>
    </row>
    <row r="7182" spans="16:16" x14ac:dyDescent="0.35">
      <c r="P7182" t="s">
        <v>24</v>
      </c>
    </row>
    <row r="7183" spans="16:16" x14ac:dyDescent="0.35">
      <c r="P7183" t="s">
        <v>553</v>
      </c>
    </row>
    <row r="7184" spans="16:16" x14ac:dyDescent="0.35">
      <c r="P7184" t="s">
        <v>705</v>
      </c>
    </row>
    <row r="7185" spans="16:16" x14ac:dyDescent="0.35">
      <c r="P7185" t="s">
        <v>497</v>
      </c>
    </row>
    <row r="7186" spans="16:16" x14ac:dyDescent="0.35">
      <c r="P7186" t="s">
        <v>553</v>
      </c>
    </row>
    <row r="7187" spans="16:16" x14ac:dyDescent="0.35">
      <c r="P7187" t="s">
        <v>24</v>
      </c>
    </row>
    <row r="7188" spans="16:16" x14ac:dyDescent="0.35">
      <c r="P7188" t="s">
        <v>520</v>
      </c>
    </row>
    <row r="7189" spans="16:16" x14ac:dyDescent="0.35">
      <c r="P7189" t="s">
        <v>520</v>
      </c>
    </row>
    <row r="7190" spans="16:16" x14ac:dyDescent="0.35">
      <c r="P7190" t="s">
        <v>24</v>
      </c>
    </row>
    <row r="7191" spans="16:16" x14ac:dyDescent="0.35">
      <c r="P7191" t="s">
        <v>24</v>
      </c>
    </row>
    <row r="7192" spans="16:16" x14ac:dyDescent="0.35">
      <c r="P7192" t="s">
        <v>564</v>
      </c>
    </row>
    <row r="7193" spans="16:16" x14ac:dyDescent="0.35">
      <c r="P7193" t="s">
        <v>1011</v>
      </c>
    </row>
    <row r="7194" spans="16:16" x14ac:dyDescent="0.35">
      <c r="P7194" t="s">
        <v>564</v>
      </c>
    </row>
    <row r="7195" spans="16:16" x14ac:dyDescent="0.35">
      <c r="P7195" t="s">
        <v>24</v>
      </c>
    </row>
    <row r="7196" spans="16:16" x14ac:dyDescent="0.35">
      <c r="P7196" t="s">
        <v>24</v>
      </c>
    </row>
    <row r="7197" spans="16:16" x14ac:dyDescent="0.35">
      <c r="P7197" t="s">
        <v>24</v>
      </c>
    </row>
    <row r="7198" spans="16:16" x14ac:dyDescent="0.35">
      <c r="P7198" t="s">
        <v>24</v>
      </c>
    </row>
    <row r="7199" spans="16:16" x14ac:dyDescent="0.35">
      <c r="P7199" t="s">
        <v>874</v>
      </c>
    </row>
    <row r="7200" spans="16:16" x14ac:dyDescent="0.35">
      <c r="P7200" t="s">
        <v>553</v>
      </c>
    </row>
    <row r="7201" spans="16:16" x14ac:dyDescent="0.35">
      <c r="P7201" t="s">
        <v>489</v>
      </c>
    </row>
    <row r="7202" spans="16:16" x14ac:dyDescent="0.35">
      <c r="P7202" t="s">
        <v>24</v>
      </c>
    </row>
    <row r="7203" spans="16:16" x14ac:dyDescent="0.35">
      <c r="P7203" t="s">
        <v>564</v>
      </c>
    </row>
    <row r="7204" spans="16:16" x14ac:dyDescent="0.35">
      <c r="P7204" t="s">
        <v>1011</v>
      </c>
    </row>
    <row r="7205" spans="16:16" x14ac:dyDescent="0.35">
      <c r="P7205" t="s">
        <v>1011</v>
      </c>
    </row>
    <row r="7206" spans="16:16" x14ac:dyDescent="0.35">
      <c r="P7206" t="s">
        <v>24</v>
      </c>
    </row>
    <row r="7207" spans="16:16" x14ac:dyDescent="0.35">
      <c r="P7207" t="s">
        <v>530</v>
      </c>
    </row>
    <row r="7208" spans="16:16" x14ac:dyDescent="0.35">
      <c r="P7208" t="s">
        <v>874</v>
      </c>
    </row>
    <row r="7209" spans="16:16" x14ac:dyDescent="0.35">
      <c r="P7209" t="s">
        <v>588</v>
      </c>
    </row>
    <row r="7210" spans="16:16" x14ac:dyDescent="0.35">
      <c r="P7210" t="s">
        <v>497</v>
      </c>
    </row>
    <row r="7211" spans="16:16" x14ac:dyDescent="0.35">
      <c r="P7211" t="s">
        <v>553</v>
      </c>
    </row>
    <row r="7212" spans="16:16" x14ac:dyDescent="0.35">
      <c r="P7212" t="s">
        <v>24</v>
      </c>
    </row>
    <row r="7213" spans="16:16" x14ac:dyDescent="0.35">
      <c r="P7213" t="s">
        <v>588</v>
      </c>
    </row>
    <row r="7214" spans="16:16" x14ac:dyDescent="0.35">
      <c r="P7214" t="s">
        <v>18145</v>
      </c>
    </row>
    <row r="7215" spans="16:16" x14ac:dyDescent="0.35">
      <c r="P7215" t="s">
        <v>497</v>
      </c>
    </row>
    <row r="7216" spans="16:16" x14ac:dyDescent="0.35">
      <c r="P7216" t="s">
        <v>520</v>
      </c>
    </row>
    <row r="7217" spans="16:16" x14ac:dyDescent="0.35">
      <c r="P7217" t="s">
        <v>712</v>
      </c>
    </row>
    <row r="7218" spans="16:16" x14ac:dyDescent="0.35">
      <c r="P7218" t="s">
        <v>520</v>
      </c>
    </row>
    <row r="7219" spans="16:16" x14ac:dyDescent="0.35">
      <c r="P7219" t="s">
        <v>24</v>
      </c>
    </row>
    <row r="7220" spans="16:16" x14ac:dyDescent="0.35">
      <c r="P7220" t="s">
        <v>497</v>
      </c>
    </row>
    <row r="7221" spans="16:16" x14ac:dyDescent="0.35">
      <c r="P7221" t="s">
        <v>2204</v>
      </c>
    </row>
    <row r="7222" spans="16:16" x14ac:dyDescent="0.35">
      <c r="P7222" t="s">
        <v>24</v>
      </c>
    </row>
    <row r="7223" spans="16:16" x14ac:dyDescent="0.35">
      <c r="P7223" t="s">
        <v>553</v>
      </c>
    </row>
    <row r="7224" spans="16:16" x14ac:dyDescent="0.35">
      <c r="P7224" t="s">
        <v>489</v>
      </c>
    </row>
    <row r="7225" spans="16:16" x14ac:dyDescent="0.35">
      <c r="P7225" t="s">
        <v>24</v>
      </c>
    </row>
    <row r="7226" spans="16:16" x14ac:dyDescent="0.35">
      <c r="P7226" t="s">
        <v>520</v>
      </c>
    </row>
    <row r="7227" spans="16:16" x14ac:dyDescent="0.35">
      <c r="P7227" t="s">
        <v>24</v>
      </c>
    </row>
    <row r="7228" spans="16:16" x14ac:dyDescent="0.35">
      <c r="P7228" t="s">
        <v>874</v>
      </c>
    </row>
    <row r="7229" spans="16:16" x14ac:dyDescent="0.35">
      <c r="P7229" t="s">
        <v>564</v>
      </c>
    </row>
    <row r="7230" spans="16:16" x14ac:dyDescent="0.35">
      <c r="P7230" t="s">
        <v>24</v>
      </c>
    </row>
    <row r="7231" spans="16:16" x14ac:dyDescent="0.35">
      <c r="P7231" t="s">
        <v>24</v>
      </c>
    </row>
    <row r="7232" spans="16:16" x14ac:dyDescent="0.35">
      <c r="P7232" t="s">
        <v>553</v>
      </c>
    </row>
    <row r="7233" spans="16:16" x14ac:dyDescent="0.35">
      <c r="P7233" t="s">
        <v>24</v>
      </c>
    </row>
    <row r="7234" spans="16:16" x14ac:dyDescent="0.35">
      <c r="P7234" t="s">
        <v>520</v>
      </c>
    </row>
    <row r="7235" spans="16:16" x14ac:dyDescent="0.35">
      <c r="P7235" t="s">
        <v>719</v>
      </c>
    </row>
    <row r="7236" spans="16:16" x14ac:dyDescent="0.35">
      <c r="P7236" t="s">
        <v>24</v>
      </c>
    </row>
    <row r="7237" spans="16:16" x14ac:dyDescent="0.35">
      <c r="P7237" t="s">
        <v>520</v>
      </c>
    </row>
    <row r="7238" spans="16:16" x14ac:dyDescent="0.35">
      <c r="P7238" t="s">
        <v>24</v>
      </c>
    </row>
    <row r="7239" spans="16:16" x14ac:dyDescent="0.35">
      <c r="P7239" t="s">
        <v>489</v>
      </c>
    </row>
    <row r="7240" spans="16:16" x14ac:dyDescent="0.35">
      <c r="P7240" t="s">
        <v>520</v>
      </c>
    </row>
    <row r="7241" spans="16:16" x14ac:dyDescent="0.35">
      <c r="P7241" t="s">
        <v>24</v>
      </c>
    </row>
    <row r="7242" spans="16:16" x14ac:dyDescent="0.35">
      <c r="P7242" t="s">
        <v>567</v>
      </c>
    </row>
    <row r="7243" spans="16:16" x14ac:dyDescent="0.35">
      <c r="P7243" t="s">
        <v>553</v>
      </c>
    </row>
    <row r="7244" spans="16:16" x14ac:dyDescent="0.35">
      <c r="P7244" t="s">
        <v>497</v>
      </c>
    </row>
    <row r="7245" spans="16:16" x14ac:dyDescent="0.35">
      <c r="P7245" t="s">
        <v>497</v>
      </c>
    </row>
    <row r="7246" spans="16:16" x14ac:dyDescent="0.35">
      <c r="P7246" t="s">
        <v>567</v>
      </c>
    </row>
    <row r="7247" spans="16:16" x14ac:dyDescent="0.35">
      <c r="P7247" t="s">
        <v>564</v>
      </c>
    </row>
    <row r="7248" spans="16:16" x14ac:dyDescent="0.35">
      <c r="P7248" t="s">
        <v>520</v>
      </c>
    </row>
    <row r="7249" spans="16:16" x14ac:dyDescent="0.35">
      <c r="P7249" t="s">
        <v>24</v>
      </c>
    </row>
    <row r="7250" spans="16:16" x14ac:dyDescent="0.35">
      <c r="P7250" t="s">
        <v>497</v>
      </c>
    </row>
    <row r="7251" spans="16:16" x14ac:dyDescent="0.35">
      <c r="P7251" t="s">
        <v>520</v>
      </c>
    </row>
    <row r="7252" spans="16:16" x14ac:dyDescent="0.35">
      <c r="P7252" t="s">
        <v>520</v>
      </c>
    </row>
    <row r="7253" spans="16:16" x14ac:dyDescent="0.35">
      <c r="P7253" t="s">
        <v>24</v>
      </c>
    </row>
    <row r="7254" spans="16:16" x14ac:dyDescent="0.35">
      <c r="P7254" t="s">
        <v>520</v>
      </c>
    </row>
    <row r="7255" spans="16:16" x14ac:dyDescent="0.35">
      <c r="P7255" t="s">
        <v>24</v>
      </c>
    </row>
    <row r="7256" spans="16:16" x14ac:dyDescent="0.35">
      <c r="P7256" t="s">
        <v>497</v>
      </c>
    </row>
    <row r="7257" spans="16:16" x14ac:dyDescent="0.35">
      <c r="P7257" t="s">
        <v>489</v>
      </c>
    </row>
    <row r="7258" spans="16:16" x14ac:dyDescent="0.35">
      <c r="P7258" t="s">
        <v>24</v>
      </c>
    </row>
    <row r="7259" spans="16:16" x14ac:dyDescent="0.35">
      <c r="P7259" t="s">
        <v>24</v>
      </c>
    </row>
    <row r="7260" spans="16:16" x14ac:dyDescent="0.35">
      <c r="P7260" t="s">
        <v>24</v>
      </c>
    </row>
    <row r="7261" spans="16:16" x14ac:dyDescent="0.35">
      <c r="P7261" t="s">
        <v>1011</v>
      </c>
    </row>
    <row r="7262" spans="16:16" x14ac:dyDescent="0.35">
      <c r="P7262" t="s">
        <v>24</v>
      </c>
    </row>
    <row r="7263" spans="16:16" x14ac:dyDescent="0.35">
      <c r="P7263" t="s">
        <v>553</v>
      </c>
    </row>
    <row r="7264" spans="16:16" x14ac:dyDescent="0.35">
      <c r="P7264" t="s">
        <v>2651</v>
      </c>
    </row>
    <row r="7265" spans="16:16" x14ac:dyDescent="0.35">
      <c r="P7265" t="s">
        <v>2133</v>
      </c>
    </row>
    <row r="7266" spans="16:16" x14ac:dyDescent="0.35">
      <c r="P7266" t="s">
        <v>520</v>
      </c>
    </row>
    <row r="7267" spans="16:16" x14ac:dyDescent="0.35">
      <c r="P7267" t="s">
        <v>497</v>
      </c>
    </row>
    <row r="7268" spans="16:16" x14ac:dyDescent="0.35">
      <c r="P7268" t="s">
        <v>530</v>
      </c>
    </row>
    <row r="7269" spans="16:16" x14ac:dyDescent="0.35">
      <c r="P7269" t="s">
        <v>497</v>
      </c>
    </row>
    <row r="7270" spans="16:16" x14ac:dyDescent="0.35">
      <c r="P7270" t="s">
        <v>520</v>
      </c>
    </row>
    <row r="7271" spans="16:16" x14ac:dyDescent="0.35">
      <c r="P7271" t="s">
        <v>24</v>
      </c>
    </row>
    <row r="7272" spans="16:16" x14ac:dyDescent="0.35">
      <c r="P7272" t="s">
        <v>24</v>
      </c>
    </row>
    <row r="7273" spans="16:16" x14ac:dyDescent="0.35">
      <c r="P7273" t="s">
        <v>553</v>
      </c>
    </row>
    <row r="7274" spans="16:16" x14ac:dyDescent="0.35">
      <c r="P7274" t="s">
        <v>24</v>
      </c>
    </row>
    <row r="7275" spans="16:16" x14ac:dyDescent="0.35">
      <c r="P7275" t="s">
        <v>24</v>
      </c>
    </row>
    <row r="7276" spans="16:16" x14ac:dyDescent="0.35">
      <c r="P7276" t="s">
        <v>24</v>
      </c>
    </row>
    <row r="7277" spans="16:16" x14ac:dyDescent="0.35">
      <c r="P7277" t="s">
        <v>24</v>
      </c>
    </row>
    <row r="7278" spans="16:16" x14ac:dyDescent="0.35">
      <c r="P7278" t="s">
        <v>24</v>
      </c>
    </row>
    <row r="7279" spans="16:16" x14ac:dyDescent="0.35">
      <c r="P7279" t="s">
        <v>24</v>
      </c>
    </row>
    <row r="7280" spans="16:16" x14ac:dyDescent="0.35">
      <c r="P7280" t="s">
        <v>497</v>
      </c>
    </row>
    <row r="7281" spans="16:16" x14ac:dyDescent="0.35">
      <c r="P7281" t="s">
        <v>24</v>
      </c>
    </row>
    <row r="7282" spans="16:16" x14ac:dyDescent="0.35">
      <c r="P7282" t="s">
        <v>712</v>
      </c>
    </row>
    <row r="7283" spans="16:16" x14ac:dyDescent="0.35">
      <c r="P7283" t="s">
        <v>24</v>
      </c>
    </row>
    <row r="7284" spans="16:16" x14ac:dyDescent="0.35">
      <c r="P7284" t="s">
        <v>24</v>
      </c>
    </row>
    <row r="7285" spans="16:16" x14ac:dyDescent="0.35">
      <c r="P7285" t="s">
        <v>2204</v>
      </c>
    </row>
    <row r="7286" spans="16:16" x14ac:dyDescent="0.35">
      <c r="P7286" t="s">
        <v>24</v>
      </c>
    </row>
    <row r="7287" spans="16:16" x14ac:dyDescent="0.35">
      <c r="P7287" t="s">
        <v>24</v>
      </c>
    </row>
    <row r="7288" spans="16:16" x14ac:dyDescent="0.35">
      <c r="P7288" t="s">
        <v>520</v>
      </c>
    </row>
    <row r="7289" spans="16:16" x14ac:dyDescent="0.35">
      <c r="P7289" t="s">
        <v>874</v>
      </c>
    </row>
    <row r="7290" spans="16:16" x14ac:dyDescent="0.35">
      <c r="P7290" t="s">
        <v>1215</v>
      </c>
    </row>
    <row r="7291" spans="16:16" x14ac:dyDescent="0.35">
      <c r="P7291" t="s">
        <v>553</v>
      </c>
    </row>
    <row r="7292" spans="16:16" x14ac:dyDescent="0.35">
      <c r="P7292" t="s">
        <v>497</v>
      </c>
    </row>
    <row r="7293" spans="16:16" x14ac:dyDescent="0.35">
      <c r="P7293" t="s">
        <v>24</v>
      </c>
    </row>
    <row r="7294" spans="16:16" x14ac:dyDescent="0.35">
      <c r="P7294" t="s">
        <v>24</v>
      </c>
    </row>
    <row r="7295" spans="16:16" x14ac:dyDescent="0.35">
      <c r="P7295" t="s">
        <v>24</v>
      </c>
    </row>
    <row r="7296" spans="16:16" x14ac:dyDescent="0.35">
      <c r="P7296" t="s">
        <v>553</v>
      </c>
    </row>
    <row r="7297" spans="16:16" x14ac:dyDescent="0.35">
      <c r="P7297" t="s">
        <v>24</v>
      </c>
    </row>
    <row r="7298" spans="16:16" x14ac:dyDescent="0.35">
      <c r="P7298" t="s">
        <v>24</v>
      </c>
    </row>
    <row r="7299" spans="16:16" x14ac:dyDescent="0.35">
      <c r="P7299" t="s">
        <v>553</v>
      </c>
    </row>
    <row r="7300" spans="16:16" x14ac:dyDescent="0.35">
      <c r="P7300" t="s">
        <v>24</v>
      </c>
    </row>
    <row r="7301" spans="16:16" x14ac:dyDescent="0.35">
      <c r="P7301" t="s">
        <v>874</v>
      </c>
    </row>
    <row r="7302" spans="16:16" x14ac:dyDescent="0.35">
      <c r="P7302" t="s">
        <v>24</v>
      </c>
    </row>
    <row r="7303" spans="16:16" x14ac:dyDescent="0.35">
      <c r="P7303" t="s">
        <v>24</v>
      </c>
    </row>
    <row r="7304" spans="16:16" x14ac:dyDescent="0.35">
      <c r="P7304" t="s">
        <v>553</v>
      </c>
    </row>
    <row r="7305" spans="16:16" x14ac:dyDescent="0.35">
      <c r="P7305" t="s">
        <v>2133</v>
      </c>
    </row>
    <row r="7306" spans="16:16" x14ac:dyDescent="0.35">
      <c r="P7306" t="s">
        <v>497</v>
      </c>
    </row>
    <row r="7307" spans="16:16" x14ac:dyDescent="0.35">
      <c r="P7307" t="s">
        <v>588</v>
      </c>
    </row>
    <row r="7308" spans="16:16" x14ac:dyDescent="0.35">
      <c r="P7308" t="s">
        <v>24</v>
      </c>
    </row>
    <row r="7309" spans="16:16" x14ac:dyDescent="0.35">
      <c r="P7309" t="s">
        <v>24</v>
      </c>
    </row>
    <row r="7310" spans="16:16" x14ac:dyDescent="0.35">
      <c r="P7310" t="s">
        <v>24</v>
      </c>
    </row>
    <row r="7311" spans="16:16" x14ac:dyDescent="0.35">
      <c r="P7311" t="s">
        <v>24</v>
      </c>
    </row>
    <row r="7312" spans="16:16" x14ac:dyDescent="0.35">
      <c r="P7312" t="s">
        <v>719</v>
      </c>
    </row>
    <row r="7313" spans="16:16" x14ac:dyDescent="0.35">
      <c r="P7313" t="s">
        <v>553</v>
      </c>
    </row>
    <row r="7314" spans="16:16" x14ac:dyDescent="0.35">
      <c r="P7314" t="s">
        <v>24</v>
      </c>
    </row>
    <row r="7315" spans="16:16" x14ac:dyDescent="0.35">
      <c r="P7315" t="s">
        <v>520</v>
      </c>
    </row>
    <row r="7316" spans="16:16" x14ac:dyDescent="0.35">
      <c r="P7316" t="s">
        <v>24</v>
      </c>
    </row>
    <row r="7317" spans="16:16" x14ac:dyDescent="0.35">
      <c r="P7317" t="s">
        <v>489</v>
      </c>
    </row>
    <row r="7318" spans="16:16" x14ac:dyDescent="0.35">
      <c r="P7318" t="s">
        <v>553</v>
      </c>
    </row>
    <row r="7319" spans="16:16" x14ac:dyDescent="0.35">
      <c r="P7319" t="s">
        <v>719</v>
      </c>
    </row>
    <row r="7320" spans="16:16" x14ac:dyDescent="0.35">
      <c r="P7320" t="s">
        <v>24</v>
      </c>
    </row>
    <row r="7321" spans="16:16" x14ac:dyDescent="0.35">
      <c r="P7321" t="s">
        <v>553</v>
      </c>
    </row>
    <row r="7322" spans="16:16" x14ac:dyDescent="0.35">
      <c r="P7322" t="s">
        <v>497</v>
      </c>
    </row>
    <row r="7323" spans="16:16" x14ac:dyDescent="0.35">
      <c r="P7323" t="s">
        <v>588</v>
      </c>
    </row>
    <row r="7324" spans="16:16" x14ac:dyDescent="0.35">
      <c r="P7324" t="s">
        <v>24</v>
      </c>
    </row>
    <row r="7325" spans="16:16" x14ac:dyDescent="0.35">
      <c r="P7325" t="s">
        <v>24</v>
      </c>
    </row>
    <row r="7326" spans="16:16" x14ac:dyDescent="0.35">
      <c r="P7326" t="s">
        <v>564</v>
      </c>
    </row>
    <row r="7327" spans="16:16" x14ac:dyDescent="0.35">
      <c r="P7327" t="s">
        <v>1030</v>
      </c>
    </row>
    <row r="7328" spans="16:16" x14ac:dyDescent="0.35">
      <c r="P7328" t="s">
        <v>520</v>
      </c>
    </row>
    <row r="7329" spans="16:16" x14ac:dyDescent="0.35">
      <c r="P7329" t="s">
        <v>530</v>
      </c>
    </row>
    <row r="7330" spans="16:16" x14ac:dyDescent="0.35">
      <c r="P7330" t="s">
        <v>24</v>
      </c>
    </row>
    <row r="7331" spans="16:16" x14ac:dyDescent="0.35">
      <c r="P7331" t="s">
        <v>24</v>
      </c>
    </row>
    <row r="7332" spans="16:16" x14ac:dyDescent="0.35">
      <c r="P7332" t="s">
        <v>24</v>
      </c>
    </row>
    <row r="7333" spans="16:16" x14ac:dyDescent="0.35">
      <c r="P7333" t="s">
        <v>24</v>
      </c>
    </row>
    <row r="7334" spans="16:16" x14ac:dyDescent="0.35">
      <c r="P7334" t="s">
        <v>564</v>
      </c>
    </row>
    <row r="7335" spans="16:16" x14ac:dyDescent="0.35">
      <c r="P7335" t="s">
        <v>520</v>
      </c>
    </row>
    <row r="7336" spans="16:16" x14ac:dyDescent="0.35">
      <c r="P7336" t="s">
        <v>553</v>
      </c>
    </row>
    <row r="7337" spans="16:16" x14ac:dyDescent="0.35">
      <c r="P7337" t="s">
        <v>564</v>
      </c>
    </row>
    <row r="7338" spans="16:16" x14ac:dyDescent="0.35">
      <c r="P7338" t="s">
        <v>24</v>
      </c>
    </row>
    <row r="7339" spans="16:16" x14ac:dyDescent="0.35">
      <c r="P7339" t="s">
        <v>520</v>
      </c>
    </row>
    <row r="7340" spans="16:16" x14ac:dyDescent="0.35">
      <c r="P7340" t="s">
        <v>24</v>
      </c>
    </row>
    <row r="7341" spans="16:16" x14ac:dyDescent="0.35">
      <c r="P7341" t="s">
        <v>24</v>
      </c>
    </row>
    <row r="7342" spans="16:16" x14ac:dyDescent="0.35">
      <c r="P7342" t="s">
        <v>564</v>
      </c>
    </row>
    <row r="7343" spans="16:16" x14ac:dyDescent="0.35">
      <c r="P7343" t="s">
        <v>719</v>
      </c>
    </row>
    <row r="7344" spans="16:16" x14ac:dyDescent="0.35">
      <c r="P7344" t="s">
        <v>694</v>
      </c>
    </row>
    <row r="7345" spans="16:16" x14ac:dyDescent="0.35">
      <c r="P7345" t="s">
        <v>24</v>
      </c>
    </row>
    <row r="7346" spans="16:16" x14ac:dyDescent="0.35">
      <c r="P7346" t="s">
        <v>24</v>
      </c>
    </row>
    <row r="7347" spans="16:16" x14ac:dyDescent="0.35">
      <c r="P7347" t="s">
        <v>553</v>
      </c>
    </row>
    <row r="7348" spans="16:16" x14ac:dyDescent="0.35">
      <c r="P7348" t="s">
        <v>4804</v>
      </c>
    </row>
    <row r="7349" spans="16:16" x14ac:dyDescent="0.35">
      <c r="P7349" t="s">
        <v>24</v>
      </c>
    </row>
    <row r="7350" spans="16:16" x14ac:dyDescent="0.35">
      <c r="P7350" t="s">
        <v>24</v>
      </c>
    </row>
    <row r="7351" spans="16:16" x14ac:dyDescent="0.35">
      <c r="P7351" t="s">
        <v>553</v>
      </c>
    </row>
    <row r="7352" spans="16:16" x14ac:dyDescent="0.35">
      <c r="P7352" t="s">
        <v>564</v>
      </c>
    </row>
    <row r="7353" spans="16:16" x14ac:dyDescent="0.35">
      <c r="P7353" t="s">
        <v>24</v>
      </c>
    </row>
    <row r="7354" spans="16:16" x14ac:dyDescent="0.35">
      <c r="P7354" t="s">
        <v>564</v>
      </c>
    </row>
    <row r="7355" spans="16:16" x14ac:dyDescent="0.35">
      <c r="P7355" t="s">
        <v>694</v>
      </c>
    </row>
    <row r="7356" spans="16:16" x14ac:dyDescent="0.35">
      <c r="P7356" t="s">
        <v>24</v>
      </c>
    </row>
    <row r="7357" spans="16:16" x14ac:dyDescent="0.35">
      <c r="P7357" t="s">
        <v>24</v>
      </c>
    </row>
    <row r="7358" spans="16:16" x14ac:dyDescent="0.35">
      <c r="P7358" t="s">
        <v>564</v>
      </c>
    </row>
    <row r="7359" spans="16:16" x14ac:dyDescent="0.35">
      <c r="P7359" t="s">
        <v>489</v>
      </c>
    </row>
    <row r="7360" spans="16:16" x14ac:dyDescent="0.35">
      <c r="P7360" t="s">
        <v>497</v>
      </c>
    </row>
    <row r="7361" spans="16:16" x14ac:dyDescent="0.35">
      <c r="P7361" t="s">
        <v>497</v>
      </c>
    </row>
    <row r="7362" spans="16:16" x14ac:dyDescent="0.35">
      <c r="P7362" t="s">
        <v>553</v>
      </c>
    </row>
    <row r="7363" spans="16:16" x14ac:dyDescent="0.35">
      <c r="P7363" t="s">
        <v>18145</v>
      </c>
    </row>
    <row r="7364" spans="16:16" x14ac:dyDescent="0.35">
      <c r="P7364" t="s">
        <v>588</v>
      </c>
    </row>
    <row r="7365" spans="16:16" x14ac:dyDescent="0.35">
      <c r="P7365" t="s">
        <v>2355</v>
      </c>
    </row>
    <row r="7366" spans="16:16" x14ac:dyDescent="0.35">
      <c r="P7366" t="s">
        <v>2123</v>
      </c>
    </row>
    <row r="7367" spans="16:16" x14ac:dyDescent="0.35">
      <c r="P7367" t="s">
        <v>1011</v>
      </c>
    </row>
    <row r="7368" spans="16:16" x14ac:dyDescent="0.35">
      <c r="P7368" t="s">
        <v>1051</v>
      </c>
    </row>
    <row r="7369" spans="16:16" x14ac:dyDescent="0.35">
      <c r="P7369" t="s">
        <v>553</v>
      </c>
    </row>
    <row r="7370" spans="16:16" x14ac:dyDescent="0.35">
      <c r="P7370" t="s">
        <v>705</v>
      </c>
    </row>
    <row r="7371" spans="16:16" x14ac:dyDescent="0.35">
      <c r="P7371" t="s">
        <v>567</v>
      </c>
    </row>
    <row r="7372" spans="16:16" x14ac:dyDescent="0.35">
      <c r="P7372" t="s">
        <v>24</v>
      </c>
    </row>
    <row r="7373" spans="16:16" x14ac:dyDescent="0.35">
      <c r="P7373" t="s">
        <v>553</v>
      </c>
    </row>
    <row r="7374" spans="16:16" x14ac:dyDescent="0.35">
      <c r="P7374" t="s">
        <v>24</v>
      </c>
    </row>
    <row r="7375" spans="16:16" x14ac:dyDescent="0.35">
      <c r="P7375" t="s">
        <v>24</v>
      </c>
    </row>
    <row r="7376" spans="16:16" x14ac:dyDescent="0.35">
      <c r="P7376" t="s">
        <v>564</v>
      </c>
    </row>
    <row r="7377" spans="16:16" x14ac:dyDescent="0.35">
      <c r="P7377" t="s">
        <v>497</v>
      </c>
    </row>
    <row r="7378" spans="16:16" x14ac:dyDescent="0.35">
      <c r="P7378" t="s">
        <v>564</v>
      </c>
    </row>
    <row r="7379" spans="16:16" x14ac:dyDescent="0.35">
      <c r="P7379" t="s">
        <v>24</v>
      </c>
    </row>
    <row r="7380" spans="16:16" x14ac:dyDescent="0.35">
      <c r="P7380" t="s">
        <v>24</v>
      </c>
    </row>
    <row r="7381" spans="16:16" x14ac:dyDescent="0.35">
      <c r="P7381" t="s">
        <v>24</v>
      </c>
    </row>
    <row r="7382" spans="16:16" x14ac:dyDescent="0.35">
      <c r="P7382" t="s">
        <v>24</v>
      </c>
    </row>
    <row r="7383" spans="16:16" x14ac:dyDescent="0.35">
      <c r="P7383" t="s">
        <v>24</v>
      </c>
    </row>
    <row r="7384" spans="16:16" x14ac:dyDescent="0.35">
      <c r="P7384" t="s">
        <v>712</v>
      </c>
    </row>
    <row r="7385" spans="16:16" x14ac:dyDescent="0.35">
      <c r="P7385" t="s">
        <v>24</v>
      </c>
    </row>
    <row r="7386" spans="16:16" x14ac:dyDescent="0.35">
      <c r="P7386" t="s">
        <v>567</v>
      </c>
    </row>
    <row r="7387" spans="16:16" x14ac:dyDescent="0.35">
      <c r="P7387" t="s">
        <v>564</v>
      </c>
    </row>
    <row r="7388" spans="16:16" x14ac:dyDescent="0.35">
      <c r="P7388" t="s">
        <v>24</v>
      </c>
    </row>
    <row r="7389" spans="16:16" x14ac:dyDescent="0.35">
      <c r="P7389" t="s">
        <v>24</v>
      </c>
    </row>
    <row r="7390" spans="16:16" x14ac:dyDescent="0.35">
      <c r="P7390" t="s">
        <v>24</v>
      </c>
    </row>
    <row r="7391" spans="16:16" x14ac:dyDescent="0.35">
      <c r="P7391" t="s">
        <v>705</v>
      </c>
    </row>
    <row r="7392" spans="16:16" x14ac:dyDescent="0.35">
      <c r="P7392" t="s">
        <v>497</v>
      </c>
    </row>
    <row r="7393" spans="16:16" x14ac:dyDescent="0.35">
      <c r="P7393" t="s">
        <v>712</v>
      </c>
    </row>
    <row r="7394" spans="16:16" x14ac:dyDescent="0.35">
      <c r="P7394" t="s">
        <v>24</v>
      </c>
    </row>
    <row r="7395" spans="16:16" x14ac:dyDescent="0.35">
      <c r="P7395" t="s">
        <v>24</v>
      </c>
    </row>
    <row r="7396" spans="16:16" x14ac:dyDescent="0.35">
      <c r="P7396" t="s">
        <v>567</v>
      </c>
    </row>
    <row r="7397" spans="16:16" x14ac:dyDescent="0.35">
      <c r="P7397" t="s">
        <v>874</v>
      </c>
    </row>
    <row r="7398" spans="16:16" x14ac:dyDescent="0.35">
      <c r="P7398" t="s">
        <v>520</v>
      </c>
    </row>
    <row r="7399" spans="16:16" x14ac:dyDescent="0.35">
      <c r="P7399" t="s">
        <v>694</v>
      </c>
    </row>
    <row r="7400" spans="16:16" x14ac:dyDescent="0.35">
      <c r="P7400" t="s">
        <v>874</v>
      </c>
    </row>
    <row r="7401" spans="16:16" x14ac:dyDescent="0.35">
      <c r="P7401" t="s">
        <v>553</v>
      </c>
    </row>
    <row r="7402" spans="16:16" x14ac:dyDescent="0.35">
      <c r="P7402" t="s">
        <v>24</v>
      </c>
    </row>
    <row r="7403" spans="16:16" x14ac:dyDescent="0.35">
      <c r="P7403" t="s">
        <v>497</v>
      </c>
    </row>
    <row r="7404" spans="16:16" x14ac:dyDescent="0.35">
      <c r="P7404" t="s">
        <v>564</v>
      </c>
    </row>
    <row r="7405" spans="16:16" x14ac:dyDescent="0.35">
      <c r="P7405" t="s">
        <v>1101</v>
      </c>
    </row>
    <row r="7406" spans="16:16" x14ac:dyDescent="0.35">
      <c r="P7406" t="s">
        <v>553</v>
      </c>
    </row>
    <row r="7407" spans="16:16" x14ac:dyDescent="0.35">
      <c r="P7407" t="s">
        <v>24</v>
      </c>
    </row>
    <row r="7408" spans="16:16" x14ac:dyDescent="0.35">
      <c r="P7408" t="s">
        <v>2204</v>
      </c>
    </row>
    <row r="7409" spans="16:16" x14ac:dyDescent="0.35">
      <c r="P7409" t="s">
        <v>24</v>
      </c>
    </row>
    <row r="7410" spans="16:16" x14ac:dyDescent="0.35">
      <c r="P7410" t="s">
        <v>24</v>
      </c>
    </row>
    <row r="7411" spans="16:16" x14ac:dyDescent="0.35">
      <c r="P7411" t="s">
        <v>588</v>
      </c>
    </row>
    <row r="7412" spans="16:16" x14ac:dyDescent="0.35">
      <c r="P7412" t="s">
        <v>24</v>
      </c>
    </row>
    <row r="7413" spans="16:16" x14ac:dyDescent="0.35">
      <c r="P7413" t="s">
        <v>705</v>
      </c>
    </row>
    <row r="7414" spans="16:16" x14ac:dyDescent="0.35">
      <c r="P7414" t="s">
        <v>530</v>
      </c>
    </row>
    <row r="7415" spans="16:16" x14ac:dyDescent="0.35">
      <c r="P7415" t="s">
        <v>24</v>
      </c>
    </row>
    <row r="7416" spans="16:16" x14ac:dyDescent="0.35">
      <c r="P7416" t="s">
        <v>719</v>
      </c>
    </row>
    <row r="7417" spans="16:16" x14ac:dyDescent="0.35">
      <c r="P7417" t="s">
        <v>24</v>
      </c>
    </row>
    <row r="7418" spans="16:16" x14ac:dyDescent="0.35">
      <c r="P7418" t="s">
        <v>24</v>
      </c>
    </row>
    <row r="7419" spans="16:16" x14ac:dyDescent="0.35">
      <c r="P7419" t="s">
        <v>564</v>
      </c>
    </row>
    <row r="7420" spans="16:16" x14ac:dyDescent="0.35">
      <c r="P7420" t="s">
        <v>24</v>
      </c>
    </row>
    <row r="7421" spans="16:16" x14ac:dyDescent="0.35">
      <c r="P7421" t="s">
        <v>24</v>
      </c>
    </row>
    <row r="7422" spans="16:16" x14ac:dyDescent="0.35">
      <c r="P7422" t="s">
        <v>2204</v>
      </c>
    </row>
    <row r="7423" spans="16:16" x14ac:dyDescent="0.35">
      <c r="P7423" t="s">
        <v>24</v>
      </c>
    </row>
    <row r="7424" spans="16:16" x14ac:dyDescent="0.35">
      <c r="P7424" t="s">
        <v>567</v>
      </c>
    </row>
    <row r="7425" spans="16:16" x14ac:dyDescent="0.35">
      <c r="P7425" t="s">
        <v>489</v>
      </c>
    </row>
    <row r="7426" spans="16:16" x14ac:dyDescent="0.35">
      <c r="P7426" t="s">
        <v>497</v>
      </c>
    </row>
    <row r="7427" spans="16:16" x14ac:dyDescent="0.35">
      <c r="P7427" t="s">
        <v>1101</v>
      </c>
    </row>
    <row r="7428" spans="16:16" x14ac:dyDescent="0.35">
      <c r="P7428" t="s">
        <v>564</v>
      </c>
    </row>
    <row r="7429" spans="16:16" x14ac:dyDescent="0.35">
      <c r="P7429" t="s">
        <v>489</v>
      </c>
    </row>
    <row r="7430" spans="16:16" x14ac:dyDescent="0.35">
      <c r="P7430" t="s">
        <v>564</v>
      </c>
    </row>
    <row r="7431" spans="16:16" x14ac:dyDescent="0.35">
      <c r="P7431" t="s">
        <v>567</v>
      </c>
    </row>
    <row r="7432" spans="16:16" x14ac:dyDescent="0.35">
      <c r="P7432" t="s">
        <v>530</v>
      </c>
    </row>
    <row r="7433" spans="16:16" x14ac:dyDescent="0.35">
      <c r="P7433" t="s">
        <v>24</v>
      </c>
    </row>
    <row r="7434" spans="16:16" x14ac:dyDescent="0.35">
      <c r="P7434" t="s">
        <v>24</v>
      </c>
    </row>
    <row r="7435" spans="16:16" x14ac:dyDescent="0.35">
      <c r="P7435" t="s">
        <v>24</v>
      </c>
    </row>
    <row r="7436" spans="16:16" x14ac:dyDescent="0.35">
      <c r="P7436" t="s">
        <v>489</v>
      </c>
    </row>
    <row r="7437" spans="16:16" x14ac:dyDescent="0.35">
      <c r="P7437" t="s">
        <v>24</v>
      </c>
    </row>
    <row r="7438" spans="16:16" x14ac:dyDescent="0.35">
      <c r="P7438" t="s">
        <v>520</v>
      </c>
    </row>
    <row r="7439" spans="16:16" x14ac:dyDescent="0.35">
      <c r="P7439" t="s">
        <v>24</v>
      </c>
    </row>
    <row r="7440" spans="16:16" x14ac:dyDescent="0.35">
      <c r="P7440" t="s">
        <v>24</v>
      </c>
    </row>
    <row r="7441" spans="16:16" x14ac:dyDescent="0.35">
      <c r="P7441" t="s">
        <v>24</v>
      </c>
    </row>
    <row r="7442" spans="16:16" x14ac:dyDescent="0.35">
      <c r="P7442" t="s">
        <v>24</v>
      </c>
    </row>
    <row r="7443" spans="16:16" x14ac:dyDescent="0.35">
      <c r="P7443" t="s">
        <v>497</v>
      </c>
    </row>
    <row r="7444" spans="16:16" x14ac:dyDescent="0.35">
      <c r="P7444" t="s">
        <v>1030</v>
      </c>
    </row>
    <row r="7445" spans="16:16" x14ac:dyDescent="0.35">
      <c r="P7445" t="s">
        <v>553</v>
      </c>
    </row>
    <row r="7446" spans="16:16" x14ac:dyDescent="0.35">
      <c r="P7446" t="s">
        <v>24</v>
      </c>
    </row>
    <row r="7447" spans="16:16" x14ac:dyDescent="0.35">
      <c r="P7447" t="s">
        <v>24</v>
      </c>
    </row>
    <row r="7448" spans="16:16" x14ac:dyDescent="0.35">
      <c r="P7448" t="s">
        <v>24</v>
      </c>
    </row>
    <row r="7449" spans="16:16" x14ac:dyDescent="0.35">
      <c r="P7449" t="s">
        <v>24</v>
      </c>
    </row>
    <row r="7450" spans="16:16" x14ac:dyDescent="0.35">
      <c r="P7450" t="s">
        <v>564</v>
      </c>
    </row>
    <row r="7451" spans="16:16" x14ac:dyDescent="0.35">
      <c r="P7451" t="s">
        <v>520</v>
      </c>
    </row>
    <row r="7452" spans="16:16" x14ac:dyDescent="0.35">
      <c r="P7452" t="s">
        <v>24</v>
      </c>
    </row>
    <row r="7453" spans="16:16" x14ac:dyDescent="0.35">
      <c r="P7453" t="s">
        <v>24</v>
      </c>
    </row>
    <row r="7454" spans="16:16" x14ac:dyDescent="0.35">
      <c r="P7454" t="s">
        <v>520</v>
      </c>
    </row>
    <row r="7455" spans="16:16" x14ac:dyDescent="0.35">
      <c r="P7455" t="s">
        <v>520</v>
      </c>
    </row>
    <row r="7456" spans="16:16" x14ac:dyDescent="0.35">
      <c r="P7456" t="s">
        <v>24</v>
      </c>
    </row>
    <row r="7457" spans="16:16" x14ac:dyDescent="0.35">
      <c r="P7457" t="s">
        <v>520</v>
      </c>
    </row>
    <row r="7458" spans="16:16" x14ac:dyDescent="0.35">
      <c r="P7458" t="s">
        <v>24</v>
      </c>
    </row>
    <row r="7459" spans="16:16" x14ac:dyDescent="0.35">
      <c r="P7459" t="s">
        <v>24</v>
      </c>
    </row>
    <row r="7460" spans="16:16" x14ac:dyDescent="0.35">
      <c r="P7460" t="s">
        <v>588</v>
      </c>
    </row>
    <row r="7461" spans="16:16" x14ac:dyDescent="0.35">
      <c r="P7461" t="s">
        <v>24</v>
      </c>
    </row>
    <row r="7462" spans="16:16" x14ac:dyDescent="0.35">
      <c r="P7462" t="s">
        <v>621</v>
      </c>
    </row>
    <row r="7463" spans="16:16" x14ac:dyDescent="0.35">
      <c r="P7463" t="s">
        <v>1101</v>
      </c>
    </row>
    <row r="7464" spans="16:16" x14ac:dyDescent="0.35">
      <c r="P7464" t="s">
        <v>520</v>
      </c>
    </row>
    <row r="7465" spans="16:16" x14ac:dyDescent="0.35">
      <c r="P7465" t="s">
        <v>2204</v>
      </c>
    </row>
    <row r="7466" spans="16:16" x14ac:dyDescent="0.35">
      <c r="P7466" t="s">
        <v>2204</v>
      </c>
    </row>
    <row r="7467" spans="16:16" x14ac:dyDescent="0.35">
      <c r="P7467" t="s">
        <v>18145</v>
      </c>
    </row>
    <row r="7468" spans="16:16" x14ac:dyDescent="0.35">
      <c r="P7468" t="s">
        <v>567</v>
      </c>
    </row>
    <row r="7469" spans="16:16" x14ac:dyDescent="0.35">
      <c r="P7469" t="s">
        <v>1011</v>
      </c>
    </row>
    <row r="7470" spans="16:16" x14ac:dyDescent="0.35">
      <c r="P7470" t="s">
        <v>24</v>
      </c>
    </row>
    <row r="7471" spans="16:16" x14ac:dyDescent="0.35">
      <c r="P7471" t="s">
        <v>24</v>
      </c>
    </row>
    <row r="7472" spans="16:16" x14ac:dyDescent="0.35">
      <c r="P7472" t="s">
        <v>553</v>
      </c>
    </row>
    <row r="7473" spans="16:16" x14ac:dyDescent="0.35">
      <c r="P7473" t="s">
        <v>530</v>
      </c>
    </row>
    <row r="7474" spans="16:16" x14ac:dyDescent="0.35">
      <c r="P7474" t="s">
        <v>24</v>
      </c>
    </row>
    <row r="7475" spans="16:16" x14ac:dyDescent="0.35">
      <c r="P7475" t="s">
        <v>564</v>
      </c>
    </row>
    <row r="7476" spans="16:16" x14ac:dyDescent="0.35">
      <c r="P7476" t="s">
        <v>520</v>
      </c>
    </row>
    <row r="7477" spans="16:16" x14ac:dyDescent="0.35">
      <c r="P7477" t="s">
        <v>520</v>
      </c>
    </row>
    <row r="7478" spans="16:16" x14ac:dyDescent="0.35">
      <c r="P7478" t="s">
        <v>497</v>
      </c>
    </row>
    <row r="7479" spans="16:16" x14ac:dyDescent="0.35">
      <c r="P7479" t="s">
        <v>24</v>
      </c>
    </row>
    <row r="7480" spans="16:16" x14ac:dyDescent="0.35">
      <c r="P7480" t="s">
        <v>24</v>
      </c>
    </row>
    <row r="7481" spans="16:16" x14ac:dyDescent="0.35">
      <c r="P7481" t="s">
        <v>24</v>
      </c>
    </row>
    <row r="7482" spans="16:16" x14ac:dyDescent="0.35">
      <c r="P7482" t="s">
        <v>24</v>
      </c>
    </row>
    <row r="7483" spans="16:16" x14ac:dyDescent="0.35">
      <c r="P7483" t="s">
        <v>520</v>
      </c>
    </row>
    <row r="7484" spans="16:16" x14ac:dyDescent="0.35">
      <c r="P7484" t="s">
        <v>874</v>
      </c>
    </row>
    <row r="7485" spans="16:16" x14ac:dyDescent="0.35">
      <c r="P7485" t="s">
        <v>2204</v>
      </c>
    </row>
    <row r="7486" spans="16:16" x14ac:dyDescent="0.35">
      <c r="P7486" t="s">
        <v>553</v>
      </c>
    </row>
    <row r="7487" spans="16:16" x14ac:dyDescent="0.35">
      <c r="P7487" t="s">
        <v>553</v>
      </c>
    </row>
    <row r="7488" spans="16:16" x14ac:dyDescent="0.35">
      <c r="P7488" t="s">
        <v>24</v>
      </c>
    </row>
    <row r="7489" spans="16:16" x14ac:dyDescent="0.35">
      <c r="P7489" t="s">
        <v>24</v>
      </c>
    </row>
    <row r="7490" spans="16:16" x14ac:dyDescent="0.35">
      <c r="P7490" t="s">
        <v>694</v>
      </c>
    </row>
    <row r="7491" spans="16:16" x14ac:dyDescent="0.35">
      <c r="P7491" t="s">
        <v>497</v>
      </c>
    </row>
    <row r="7492" spans="16:16" x14ac:dyDescent="0.35">
      <c r="P7492" t="s">
        <v>24</v>
      </c>
    </row>
    <row r="7493" spans="16:16" x14ac:dyDescent="0.35">
      <c r="P7493" t="s">
        <v>1011</v>
      </c>
    </row>
    <row r="7494" spans="16:16" x14ac:dyDescent="0.35">
      <c r="P7494" t="s">
        <v>1051</v>
      </c>
    </row>
    <row r="7495" spans="16:16" x14ac:dyDescent="0.35">
      <c r="P7495" t="s">
        <v>564</v>
      </c>
    </row>
    <row r="7496" spans="16:16" x14ac:dyDescent="0.35">
      <c r="P7496" t="s">
        <v>520</v>
      </c>
    </row>
    <row r="7497" spans="16:16" x14ac:dyDescent="0.35">
      <c r="P7497" t="s">
        <v>520</v>
      </c>
    </row>
    <row r="7498" spans="16:16" x14ac:dyDescent="0.35">
      <c r="P7498" t="s">
        <v>553</v>
      </c>
    </row>
    <row r="7499" spans="16:16" x14ac:dyDescent="0.35">
      <c r="P7499" t="s">
        <v>497</v>
      </c>
    </row>
    <row r="7500" spans="16:16" x14ac:dyDescent="0.35">
      <c r="P7500" t="s">
        <v>553</v>
      </c>
    </row>
    <row r="7501" spans="16:16" x14ac:dyDescent="0.35">
      <c r="P7501" t="s">
        <v>497</v>
      </c>
    </row>
    <row r="7502" spans="16:16" x14ac:dyDescent="0.35">
      <c r="P7502" t="s">
        <v>874</v>
      </c>
    </row>
    <row r="7503" spans="16:16" x14ac:dyDescent="0.35">
      <c r="P7503" t="s">
        <v>694</v>
      </c>
    </row>
    <row r="7504" spans="16:16" x14ac:dyDescent="0.35">
      <c r="P7504" t="s">
        <v>497</v>
      </c>
    </row>
    <row r="7505" spans="16:16" x14ac:dyDescent="0.35">
      <c r="P7505" t="s">
        <v>497</v>
      </c>
    </row>
    <row r="7506" spans="16:16" x14ac:dyDescent="0.35">
      <c r="P7506" t="s">
        <v>553</v>
      </c>
    </row>
    <row r="7507" spans="16:16" x14ac:dyDescent="0.35">
      <c r="P7507" t="s">
        <v>520</v>
      </c>
    </row>
    <row r="7508" spans="16:16" x14ac:dyDescent="0.35">
      <c r="P7508" t="s">
        <v>24</v>
      </c>
    </row>
    <row r="7509" spans="16:16" x14ac:dyDescent="0.35">
      <c r="P7509" t="s">
        <v>874</v>
      </c>
    </row>
    <row r="7510" spans="16:16" x14ac:dyDescent="0.35">
      <c r="P7510" t="s">
        <v>24</v>
      </c>
    </row>
    <row r="7511" spans="16:16" x14ac:dyDescent="0.35">
      <c r="P7511" t="s">
        <v>497</v>
      </c>
    </row>
    <row r="7512" spans="16:16" x14ac:dyDescent="0.35">
      <c r="P7512" t="s">
        <v>1051</v>
      </c>
    </row>
    <row r="7513" spans="16:16" x14ac:dyDescent="0.35">
      <c r="P7513" t="s">
        <v>24</v>
      </c>
    </row>
    <row r="7514" spans="16:16" x14ac:dyDescent="0.35">
      <c r="P7514" t="s">
        <v>24</v>
      </c>
    </row>
    <row r="7515" spans="16:16" x14ac:dyDescent="0.35">
      <c r="P7515" t="s">
        <v>497</v>
      </c>
    </row>
    <row r="7516" spans="16:16" x14ac:dyDescent="0.35">
      <c r="P7516" t="s">
        <v>1051</v>
      </c>
    </row>
    <row r="7517" spans="16:16" x14ac:dyDescent="0.35">
      <c r="P7517" t="s">
        <v>24</v>
      </c>
    </row>
    <row r="7518" spans="16:16" x14ac:dyDescent="0.35">
      <c r="P7518" t="s">
        <v>24</v>
      </c>
    </row>
    <row r="7519" spans="16:16" x14ac:dyDescent="0.35">
      <c r="P7519" t="s">
        <v>24</v>
      </c>
    </row>
    <row r="7520" spans="16:16" x14ac:dyDescent="0.35">
      <c r="P7520" t="s">
        <v>24</v>
      </c>
    </row>
    <row r="7521" spans="16:16" x14ac:dyDescent="0.35">
      <c r="P7521" t="s">
        <v>520</v>
      </c>
    </row>
    <row r="7522" spans="16:16" x14ac:dyDescent="0.35">
      <c r="P7522" t="s">
        <v>588</v>
      </c>
    </row>
    <row r="7523" spans="16:16" x14ac:dyDescent="0.35">
      <c r="P7523" t="s">
        <v>520</v>
      </c>
    </row>
    <row r="7524" spans="16:16" x14ac:dyDescent="0.35">
      <c r="P7524" t="s">
        <v>520</v>
      </c>
    </row>
    <row r="7525" spans="16:16" x14ac:dyDescent="0.35">
      <c r="P7525" t="s">
        <v>24</v>
      </c>
    </row>
    <row r="7526" spans="16:16" x14ac:dyDescent="0.35">
      <c r="P7526" t="s">
        <v>1011</v>
      </c>
    </row>
    <row r="7527" spans="16:16" x14ac:dyDescent="0.35">
      <c r="P7527" t="s">
        <v>24</v>
      </c>
    </row>
    <row r="7528" spans="16:16" x14ac:dyDescent="0.35">
      <c r="P7528" t="s">
        <v>24</v>
      </c>
    </row>
    <row r="7529" spans="16:16" x14ac:dyDescent="0.35">
      <c r="P7529" t="s">
        <v>520</v>
      </c>
    </row>
    <row r="7530" spans="16:16" x14ac:dyDescent="0.35">
      <c r="P7530" t="s">
        <v>24</v>
      </c>
    </row>
    <row r="7531" spans="16:16" x14ac:dyDescent="0.35">
      <c r="P7531" t="s">
        <v>1011</v>
      </c>
    </row>
    <row r="7532" spans="16:16" x14ac:dyDescent="0.35">
      <c r="P7532" t="s">
        <v>24</v>
      </c>
    </row>
    <row r="7533" spans="16:16" x14ac:dyDescent="0.35">
      <c r="P7533" t="s">
        <v>24</v>
      </c>
    </row>
    <row r="7534" spans="16:16" x14ac:dyDescent="0.35">
      <c r="P7534" t="s">
        <v>24</v>
      </c>
    </row>
    <row r="7535" spans="16:16" x14ac:dyDescent="0.35">
      <c r="P7535" t="s">
        <v>24</v>
      </c>
    </row>
    <row r="7536" spans="16:16" x14ac:dyDescent="0.35">
      <c r="P7536" t="s">
        <v>24</v>
      </c>
    </row>
    <row r="7537" spans="16:16" x14ac:dyDescent="0.35">
      <c r="P7537" t="s">
        <v>24</v>
      </c>
    </row>
    <row r="7538" spans="16:16" x14ac:dyDescent="0.35">
      <c r="P7538" t="s">
        <v>553</v>
      </c>
    </row>
    <row r="7539" spans="16:16" x14ac:dyDescent="0.35">
      <c r="P7539" t="s">
        <v>520</v>
      </c>
    </row>
    <row r="7540" spans="16:16" x14ac:dyDescent="0.35">
      <c r="P7540" t="s">
        <v>1051</v>
      </c>
    </row>
    <row r="7541" spans="16:16" x14ac:dyDescent="0.35">
      <c r="P7541" t="s">
        <v>1051</v>
      </c>
    </row>
    <row r="7542" spans="16:16" x14ac:dyDescent="0.35">
      <c r="P7542" t="s">
        <v>553</v>
      </c>
    </row>
    <row r="7543" spans="16:16" x14ac:dyDescent="0.35">
      <c r="P7543" t="s">
        <v>497</v>
      </c>
    </row>
    <row r="7544" spans="16:16" x14ac:dyDescent="0.35">
      <c r="P7544" t="s">
        <v>564</v>
      </c>
    </row>
    <row r="7545" spans="16:16" x14ac:dyDescent="0.35">
      <c r="P7545" t="s">
        <v>520</v>
      </c>
    </row>
    <row r="7546" spans="16:16" x14ac:dyDescent="0.35">
      <c r="P7546" t="s">
        <v>24</v>
      </c>
    </row>
    <row r="7547" spans="16:16" x14ac:dyDescent="0.35">
      <c r="P7547" t="s">
        <v>24</v>
      </c>
    </row>
    <row r="7548" spans="16:16" x14ac:dyDescent="0.35">
      <c r="P7548" t="s">
        <v>553</v>
      </c>
    </row>
    <row r="7549" spans="16:16" x14ac:dyDescent="0.35">
      <c r="P7549" t="s">
        <v>564</v>
      </c>
    </row>
    <row r="7550" spans="16:16" x14ac:dyDescent="0.35">
      <c r="P7550" t="s">
        <v>553</v>
      </c>
    </row>
    <row r="7551" spans="16:16" x14ac:dyDescent="0.35">
      <c r="P7551" t="s">
        <v>24</v>
      </c>
    </row>
    <row r="7552" spans="16:16" x14ac:dyDescent="0.35">
      <c r="P7552" t="s">
        <v>24</v>
      </c>
    </row>
    <row r="7553" spans="16:16" x14ac:dyDescent="0.35">
      <c r="P7553" t="s">
        <v>24</v>
      </c>
    </row>
    <row r="7554" spans="16:16" x14ac:dyDescent="0.35">
      <c r="P7554" t="s">
        <v>24</v>
      </c>
    </row>
    <row r="7555" spans="16:16" x14ac:dyDescent="0.35">
      <c r="P7555" t="s">
        <v>520</v>
      </c>
    </row>
    <row r="7556" spans="16:16" x14ac:dyDescent="0.35">
      <c r="P7556" t="s">
        <v>520</v>
      </c>
    </row>
    <row r="7557" spans="16:16" x14ac:dyDescent="0.35">
      <c r="P7557" t="s">
        <v>24</v>
      </c>
    </row>
    <row r="7558" spans="16:16" x14ac:dyDescent="0.35">
      <c r="P7558" t="s">
        <v>24</v>
      </c>
    </row>
    <row r="7559" spans="16:16" x14ac:dyDescent="0.35">
      <c r="P7559" t="s">
        <v>1051</v>
      </c>
    </row>
    <row r="7560" spans="16:16" x14ac:dyDescent="0.35">
      <c r="P7560" t="s">
        <v>24</v>
      </c>
    </row>
    <row r="7561" spans="16:16" x14ac:dyDescent="0.35">
      <c r="P7561" t="s">
        <v>497</v>
      </c>
    </row>
    <row r="7562" spans="16:16" x14ac:dyDescent="0.35">
      <c r="P7562" t="s">
        <v>733</v>
      </c>
    </row>
    <row r="7563" spans="16:16" x14ac:dyDescent="0.35">
      <c r="P7563" t="s">
        <v>567</v>
      </c>
    </row>
    <row r="7564" spans="16:16" x14ac:dyDescent="0.35">
      <c r="P7564" t="s">
        <v>520</v>
      </c>
    </row>
    <row r="7565" spans="16:16" x14ac:dyDescent="0.35">
      <c r="P7565" t="s">
        <v>20654</v>
      </c>
    </row>
    <row r="7566" spans="16:16" x14ac:dyDescent="0.35">
      <c r="P7566" t="s">
        <v>2204</v>
      </c>
    </row>
    <row r="7567" spans="16:16" x14ac:dyDescent="0.35">
      <c r="P7567" t="s">
        <v>1101</v>
      </c>
    </row>
    <row r="7568" spans="16:16" x14ac:dyDescent="0.35">
      <c r="P7568" t="s">
        <v>24</v>
      </c>
    </row>
    <row r="7569" spans="16:16" x14ac:dyDescent="0.35">
      <c r="P7569" t="s">
        <v>24</v>
      </c>
    </row>
    <row r="7570" spans="16:16" x14ac:dyDescent="0.35">
      <c r="P7570" t="s">
        <v>24</v>
      </c>
    </row>
    <row r="7571" spans="16:16" x14ac:dyDescent="0.35">
      <c r="P7571" t="s">
        <v>719</v>
      </c>
    </row>
    <row r="7572" spans="16:16" x14ac:dyDescent="0.35">
      <c r="P7572" t="s">
        <v>2204</v>
      </c>
    </row>
    <row r="7573" spans="16:16" x14ac:dyDescent="0.35">
      <c r="P7573" t="s">
        <v>24</v>
      </c>
    </row>
    <row r="7574" spans="16:16" x14ac:dyDescent="0.35">
      <c r="P7574" t="s">
        <v>24</v>
      </c>
    </row>
    <row r="7575" spans="16:16" x14ac:dyDescent="0.35">
      <c r="P7575" t="s">
        <v>24</v>
      </c>
    </row>
    <row r="7576" spans="16:16" x14ac:dyDescent="0.35">
      <c r="P7576" t="s">
        <v>24</v>
      </c>
    </row>
    <row r="7577" spans="16:16" x14ac:dyDescent="0.35">
      <c r="P7577" t="s">
        <v>24</v>
      </c>
    </row>
    <row r="7578" spans="16:16" x14ac:dyDescent="0.35">
      <c r="P7578" t="s">
        <v>694</v>
      </c>
    </row>
    <row r="7579" spans="16:16" x14ac:dyDescent="0.35">
      <c r="P7579" t="s">
        <v>489</v>
      </c>
    </row>
    <row r="7580" spans="16:16" x14ac:dyDescent="0.35">
      <c r="P7580" t="s">
        <v>719</v>
      </c>
    </row>
    <row r="7581" spans="16:16" x14ac:dyDescent="0.35">
      <c r="P7581" t="s">
        <v>24</v>
      </c>
    </row>
    <row r="7582" spans="16:16" x14ac:dyDescent="0.35">
      <c r="P7582" t="s">
        <v>24</v>
      </c>
    </row>
    <row r="7583" spans="16:16" x14ac:dyDescent="0.35">
      <c r="P7583" t="s">
        <v>1101</v>
      </c>
    </row>
    <row r="7584" spans="16:16" x14ac:dyDescent="0.35">
      <c r="P7584" t="s">
        <v>567</v>
      </c>
    </row>
    <row r="7585" spans="16:16" x14ac:dyDescent="0.35">
      <c r="P7585" t="s">
        <v>24</v>
      </c>
    </row>
    <row r="7586" spans="16:16" x14ac:dyDescent="0.35">
      <c r="P7586" t="s">
        <v>874</v>
      </c>
    </row>
    <row r="7587" spans="16:16" x14ac:dyDescent="0.35">
      <c r="P7587" t="s">
        <v>2204</v>
      </c>
    </row>
    <row r="7588" spans="16:16" x14ac:dyDescent="0.35">
      <c r="P7588" t="s">
        <v>564</v>
      </c>
    </row>
    <row r="7589" spans="16:16" x14ac:dyDescent="0.35">
      <c r="P7589" t="s">
        <v>874</v>
      </c>
    </row>
    <row r="7590" spans="16:16" x14ac:dyDescent="0.35">
      <c r="P7590" t="s">
        <v>1101</v>
      </c>
    </row>
    <row r="7591" spans="16:16" x14ac:dyDescent="0.35">
      <c r="P7591" t="s">
        <v>1101</v>
      </c>
    </row>
    <row r="7592" spans="16:16" x14ac:dyDescent="0.35">
      <c r="P7592" t="s">
        <v>1101</v>
      </c>
    </row>
    <row r="7593" spans="16:16" x14ac:dyDescent="0.35">
      <c r="P7593" t="s">
        <v>564</v>
      </c>
    </row>
    <row r="7594" spans="16:16" x14ac:dyDescent="0.35">
      <c r="P7594" t="s">
        <v>24</v>
      </c>
    </row>
    <row r="7595" spans="16:16" x14ac:dyDescent="0.35">
      <c r="P7595" t="s">
        <v>520</v>
      </c>
    </row>
    <row r="7596" spans="16:16" x14ac:dyDescent="0.35">
      <c r="P7596" t="s">
        <v>24</v>
      </c>
    </row>
    <row r="7597" spans="16:16" x14ac:dyDescent="0.35">
      <c r="P7597" t="s">
        <v>24</v>
      </c>
    </row>
    <row r="7598" spans="16:16" x14ac:dyDescent="0.35">
      <c r="P7598" t="s">
        <v>520</v>
      </c>
    </row>
    <row r="7599" spans="16:16" x14ac:dyDescent="0.35">
      <c r="P7599" t="s">
        <v>24</v>
      </c>
    </row>
    <row r="7600" spans="16:16" x14ac:dyDescent="0.35">
      <c r="P7600" t="s">
        <v>564</v>
      </c>
    </row>
    <row r="7601" spans="16:16" x14ac:dyDescent="0.35">
      <c r="P7601" t="s">
        <v>24</v>
      </c>
    </row>
    <row r="7602" spans="16:16" x14ac:dyDescent="0.35">
      <c r="P7602" t="s">
        <v>564</v>
      </c>
    </row>
    <row r="7603" spans="16:16" x14ac:dyDescent="0.35">
      <c r="P7603" t="s">
        <v>1101</v>
      </c>
    </row>
    <row r="7604" spans="16:16" x14ac:dyDescent="0.35">
      <c r="P7604" t="s">
        <v>553</v>
      </c>
    </row>
    <row r="7605" spans="16:16" x14ac:dyDescent="0.35">
      <c r="P7605" t="s">
        <v>24</v>
      </c>
    </row>
    <row r="7606" spans="16:16" x14ac:dyDescent="0.35">
      <c r="P7606" t="s">
        <v>24</v>
      </c>
    </row>
    <row r="7607" spans="16:16" x14ac:dyDescent="0.35">
      <c r="P7607" t="s">
        <v>24</v>
      </c>
    </row>
    <row r="7608" spans="16:16" x14ac:dyDescent="0.35">
      <c r="P7608" t="s">
        <v>520</v>
      </c>
    </row>
    <row r="7609" spans="16:16" x14ac:dyDescent="0.35">
      <c r="P7609" t="s">
        <v>24</v>
      </c>
    </row>
    <row r="7610" spans="16:16" x14ac:dyDescent="0.35">
      <c r="P7610" t="s">
        <v>520</v>
      </c>
    </row>
    <row r="7611" spans="16:16" x14ac:dyDescent="0.35">
      <c r="P7611" t="s">
        <v>1101</v>
      </c>
    </row>
    <row r="7612" spans="16:16" x14ac:dyDescent="0.35">
      <c r="P7612" t="s">
        <v>24</v>
      </c>
    </row>
    <row r="7613" spans="16:16" x14ac:dyDescent="0.35">
      <c r="P7613" t="s">
        <v>24</v>
      </c>
    </row>
    <row r="7614" spans="16:16" x14ac:dyDescent="0.35">
      <c r="P7614" t="s">
        <v>24</v>
      </c>
    </row>
    <row r="7615" spans="16:16" x14ac:dyDescent="0.35">
      <c r="P7615" t="s">
        <v>24</v>
      </c>
    </row>
    <row r="7616" spans="16:16" x14ac:dyDescent="0.35">
      <c r="P7616" t="s">
        <v>24</v>
      </c>
    </row>
    <row r="7617" spans="16:16" x14ac:dyDescent="0.35">
      <c r="P7617" t="s">
        <v>530</v>
      </c>
    </row>
    <row r="7618" spans="16:16" x14ac:dyDescent="0.35">
      <c r="P7618" t="s">
        <v>24</v>
      </c>
    </row>
    <row r="7619" spans="16:16" x14ac:dyDescent="0.35">
      <c r="P7619" t="s">
        <v>24</v>
      </c>
    </row>
    <row r="7620" spans="16:16" x14ac:dyDescent="0.35">
      <c r="P7620" t="s">
        <v>24</v>
      </c>
    </row>
    <row r="7621" spans="16:16" x14ac:dyDescent="0.35">
      <c r="P7621" t="s">
        <v>24</v>
      </c>
    </row>
    <row r="7622" spans="16:16" x14ac:dyDescent="0.35">
      <c r="P7622" t="s">
        <v>497</v>
      </c>
    </row>
    <row r="7623" spans="16:16" x14ac:dyDescent="0.35">
      <c r="P7623" t="s">
        <v>24</v>
      </c>
    </row>
    <row r="7624" spans="16:16" x14ac:dyDescent="0.35">
      <c r="P7624" t="s">
        <v>18145</v>
      </c>
    </row>
    <row r="7625" spans="16:16" x14ac:dyDescent="0.35">
      <c r="P7625" t="s">
        <v>24</v>
      </c>
    </row>
    <row r="7626" spans="16:16" x14ac:dyDescent="0.35">
      <c r="P7626" t="s">
        <v>24</v>
      </c>
    </row>
    <row r="7627" spans="16:16" x14ac:dyDescent="0.35">
      <c r="P7627" t="s">
        <v>1101</v>
      </c>
    </row>
    <row r="7628" spans="16:16" x14ac:dyDescent="0.35">
      <c r="P7628" t="s">
        <v>1101</v>
      </c>
    </row>
    <row r="7629" spans="16:16" x14ac:dyDescent="0.35">
      <c r="P7629" t="s">
        <v>520</v>
      </c>
    </row>
    <row r="7630" spans="16:16" x14ac:dyDescent="0.35">
      <c r="P7630" t="s">
        <v>24</v>
      </c>
    </row>
    <row r="7631" spans="16:16" x14ac:dyDescent="0.35">
      <c r="P7631" t="s">
        <v>24</v>
      </c>
    </row>
    <row r="7632" spans="16:16" x14ac:dyDescent="0.35">
      <c r="P7632" t="s">
        <v>564</v>
      </c>
    </row>
    <row r="7633" spans="16:16" x14ac:dyDescent="0.35">
      <c r="P7633" t="s">
        <v>1101</v>
      </c>
    </row>
    <row r="7634" spans="16:16" x14ac:dyDescent="0.35">
      <c r="P7634" t="s">
        <v>1101</v>
      </c>
    </row>
    <row r="7635" spans="16:16" x14ac:dyDescent="0.35">
      <c r="P7635" t="s">
        <v>24</v>
      </c>
    </row>
    <row r="7636" spans="16:16" x14ac:dyDescent="0.35">
      <c r="P7636" t="s">
        <v>553</v>
      </c>
    </row>
    <row r="7637" spans="16:16" x14ac:dyDescent="0.35">
      <c r="P7637" t="s">
        <v>564</v>
      </c>
    </row>
    <row r="7638" spans="16:16" x14ac:dyDescent="0.35">
      <c r="P7638" t="s">
        <v>24</v>
      </c>
    </row>
    <row r="7639" spans="16:16" x14ac:dyDescent="0.35">
      <c r="P7639" t="s">
        <v>18145</v>
      </c>
    </row>
    <row r="7640" spans="16:16" x14ac:dyDescent="0.35">
      <c r="P7640" t="s">
        <v>564</v>
      </c>
    </row>
    <row r="7641" spans="16:16" x14ac:dyDescent="0.35">
      <c r="P7641" t="s">
        <v>24</v>
      </c>
    </row>
    <row r="7642" spans="16:16" x14ac:dyDescent="0.35">
      <c r="P7642" t="s">
        <v>564</v>
      </c>
    </row>
    <row r="7643" spans="16:16" x14ac:dyDescent="0.35">
      <c r="P7643" t="s">
        <v>564</v>
      </c>
    </row>
    <row r="7644" spans="16:16" x14ac:dyDescent="0.35">
      <c r="P7644" t="s">
        <v>489</v>
      </c>
    </row>
    <row r="7645" spans="16:16" x14ac:dyDescent="0.35">
      <c r="P7645" t="s">
        <v>18145</v>
      </c>
    </row>
    <row r="7646" spans="16:16" x14ac:dyDescent="0.35">
      <c r="P7646" t="s">
        <v>24</v>
      </c>
    </row>
    <row r="7647" spans="16:16" x14ac:dyDescent="0.35">
      <c r="P7647" t="s">
        <v>497</v>
      </c>
    </row>
    <row r="7648" spans="16:16" x14ac:dyDescent="0.35">
      <c r="P7648" t="s">
        <v>564</v>
      </c>
    </row>
    <row r="7649" spans="16:16" x14ac:dyDescent="0.35">
      <c r="P7649" t="s">
        <v>24</v>
      </c>
    </row>
    <row r="7650" spans="16:16" x14ac:dyDescent="0.35">
      <c r="P7650" t="s">
        <v>553</v>
      </c>
    </row>
    <row r="7651" spans="16:16" x14ac:dyDescent="0.35">
      <c r="P7651" t="s">
        <v>530</v>
      </c>
    </row>
    <row r="7652" spans="16:16" x14ac:dyDescent="0.35">
      <c r="P7652" t="s">
        <v>2642</v>
      </c>
    </row>
    <row r="7653" spans="16:16" x14ac:dyDescent="0.35">
      <c r="P7653" t="s">
        <v>24</v>
      </c>
    </row>
    <row r="7654" spans="16:16" x14ac:dyDescent="0.35">
      <c r="P7654" t="s">
        <v>24</v>
      </c>
    </row>
    <row r="7655" spans="16:16" x14ac:dyDescent="0.35">
      <c r="P7655" t="s">
        <v>1101</v>
      </c>
    </row>
    <row r="7656" spans="16:16" x14ac:dyDescent="0.35">
      <c r="P7656" t="s">
        <v>520</v>
      </c>
    </row>
    <row r="7657" spans="16:16" x14ac:dyDescent="0.35">
      <c r="P7657" t="s">
        <v>520</v>
      </c>
    </row>
    <row r="7658" spans="16:16" x14ac:dyDescent="0.35">
      <c r="P7658" t="s">
        <v>24</v>
      </c>
    </row>
    <row r="7659" spans="16:16" x14ac:dyDescent="0.35">
      <c r="P7659" t="s">
        <v>497</v>
      </c>
    </row>
    <row r="7660" spans="16:16" x14ac:dyDescent="0.35">
      <c r="P7660" t="s">
        <v>1101</v>
      </c>
    </row>
    <row r="7661" spans="16:16" x14ac:dyDescent="0.35">
      <c r="P7661" t="s">
        <v>1101</v>
      </c>
    </row>
    <row r="7662" spans="16:16" x14ac:dyDescent="0.35">
      <c r="P7662" t="s">
        <v>24</v>
      </c>
    </row>
    <row r="7663" spans="16:16" x14ac:dyDescent="0.35">
      <c r="P7663" t="s">
        <v>24</v>
      </c>
    </row>
    <row r="7664" spans="16:16" x14ac:dyDescent="0.35">
      <c r="P7664" t="s">
        <v>24</v>
      </c>
    </row>
    <row r="7665" spans="16:16" x14ac:dyDescent="0.35">
      <c r="P7665" t="s">
        <v>24</v>
      </c>
    </row>
    <row r="7666" spans="16:16" x14ac:dyDescent="0.35">
      <c r="P7666" t="s">
        <v>520</v>
      </c>
    </row>
    <row r="7667" spans="16:16" x14ac:dyDescent="0.35">
      <c r="P7667" t="s">
        <v>520</v>
      </c>
    </row>
    <row r="7668" spans="16:16" x14ac:dyDescent="0.35">
      <c r="P7668" t="s">
        <v>564</v>
      </c>
    </row>
    <row r="7669" spans="16:16" x14ac:dyDescent="0.35">
      <c r="P7669" t="s">
        <v>24</v>
      </c>
    </row>
    <row r="7670" spans="16:16" x14ac:dyDescent="0.35">
      <c r="P7670" t="s">
        <v>24</v>
      </c>
    </row>
    <row r="7671" spans="16:16" x14ac:dyDescent="0.35">
      <c r="P7671" t="s">
        <v>520</v>
      </c>
    </row>
    <row r="7672" spans="16:16" x14ac:dyDescent="0.35">
      <c r="P7672" t="s">
        <v>553</v>
      </c>
    </row>
    <row r="7673" spans="16:16" x14ac:dyDescent="0.35">
      <c r="P7673" t="s">
        <v>24</v>
      </c>
    </row>
    <row r="7674" spans="16:16" x14ac:dyDescent="0.35">
      <c r="P7674" t="s">
        <v>24</v>
      </c>
    </row>
    <row r="7675" spans="16:16" x14ac:dyDescent="0.35">
      <c r="P7675" t="s">
        <v>719</v>
      </c>
    </row>
    <row r="7676" spans="16:16" x14ac:dyDescent="0.35">
      <c r="P7676" t="s">
        <v>874</v>
      </c>
    </row>
    <row r="7677" spans="16:16" x14ac:dyDescent="0.35">
      <c r="P7677" t="s">
        <v>497</v>
      </c>
    </row>
    <row r="7678" spans="16:16" x14ac:dyDescent="0.35">
      <c r="P7678" t="s">
        <v>553</v>
      </c>
    </row>
    <row r="7679" spans="16:16" x14ac:dyDescent="0.35">
      <c r="P7679" t="s">
        <v>520</v>
      </c>
    </row>
    <row r="7680" spans="16:16" x14ac:dyDescent="0.35">
      <c r="P7680" t="s">
        <v>588</v>
      </c>
    </row>
    <row r="7681" spans="16:16" x14ac:dyDescent="0.35">
      <c r="P7681" t="s">
        <v>564</v>
      </c>
    </row>
    <row r="7682" spans="16:16" x14ac:dyDescent="0.35">
      <c r="P7682" t="s">
        <v>520</v>
      </c>
    </row>
    <row r="7683" spans="16:16" x14ac:dyDescent="0.35">
      <c r="P7683" t="s">
        <v>497</v>
      </c>
    </row>
    <row r="7684" spans="16:16" x14ac:dyDescent="0.35">
      <c r="P7684" t="s">
        <v>553</v>
      </c>
    </row>
    <row r="7685" spans="16:16" x14ac:dyDescent="0.35">
      <c r="P7685" t="s">
        <v>24</v>
      </c>
    </row>
    <row r="7686" spans="16:16" x14ac:dyDescent="0.35">
      <c r="P7686" t="s">
        <v>705</v>
      </c>
    </row>
    <row r="7687" spans="16:16" x14ac:dyDescent="0.35">
      <c r="P7687" t="s">
        <v>588</v>
      </c>
    </row>
    <row r="7688" spans="16:16" x14ac:dyDescent="0.35">
      <c r="P7688" t="s">
        <v>24</v>
      </c>
    </row>
    <row r="7689" spans="16:16" x14ac:dyDescent="0.35">
      <c r="P7689" t="s">
        <v>694</v>
      </c>
    </row>
    <row r="7690" spans="16:16" x14ac:dyDescent="0.35">
      <c r="P7690" t="s">
        <v>24</v>
      </c>
    </row>
    <row r="7691" spans="16:16" x14ac:dyDescent="0.35">
      <c r="P7691" t="s">
        <v>24</v>
      </c>
    </row>
    <row r="7692" spans="16:16" x14ac:dyDescent="0.35">
      <c r="P7692" t="s">
        <v>24</v>
      </c>
    </row>
    <row r="7693" spans="16:16" x14ac:dyDescent="0.35">
      <c r="P7693" t="s">
        <v>24</v>
      </c>
    </row>
    <row r="7694" spans="16:16" x14ac:dyDescent="0.35">
      <c r="P7694" t="s">
        <v>24</v>
      </c>
    </row>
    <row r="7695" spans="16:16" x14ac:dyDescent="0.35">
      <c r="P7695" t="s">
        <v>24</v>
      </c>
    </row>
    <row r="7696" spans="16:16" x14ac:dyDescent="0.35">
      <c r="P7696" t="s">
        <v>520</v>
      </c>
    </row>
    <row r="7697" spans="16:16" x14ac:dyDescent="0.35">
      <c r="P7697" t="s">
        <v>553</v>
      </c>
    </row>
    <row r="7698" spans="16:16" x14ac:dyDescent="0.35">
      <c r="P7698" t="s">
        <v>497</v>
      </c>
    </row>
    <row r="7699" spans="16:16" x14ac:dyDescent="0.35">
      <c r="P7699" t="s">
        <v>564</v>
      </c>
    </row>
    <row r="7700" spans="16:16" x14ac:dyDescent="0.35">
      <c r="P7700" t="s">
        <v>24</v>
      </c>
    </row>
    <row r="7701" spans="16:16" x14ac:dyDescent="0.35">
      <c r="P7701" t="s">
        <v>497</v>
      </c>
    </row>
    <row r="7702" spans="16:16" x14ac:dyDescent="0.35">
      <c r="P7702" t="s">
        <v>24</v>
      </c>
    </row>
    <row r="7703" spans="16:16" x14ac:dyDescent="0.35">
      <c r="P7703" t="s">
        <v>705</v>
      </c>
    </row>
    <row r="7704" spans="16:16" x14ac:dyDescent="0.35">
      <c r="P7704" t="s">
        <v>24</v>
      </c>
    </row>
    <row r="7705" spans="16:16" x14ac:dyDescent="0.35">
      <c r="P7705" t="s">
        <v>719</v>
      </c>
    </row>
    <row r="7706" spans="16:16" x14ac:dyDescent="0.35">
      <c r="P7706" t="s">
        <v>24</v>
      </c>
    </row>
    <row r="7707" spans="16:16" x14ac:dyDescent="0.35">
      <c r="P7707" t="s">
        <v>520</v>
      </c>
    </row>
    <row r="7708" spans="16:16" x14ac:dyDescent="0.35">
      <c r="P7708" t="s">
        <v>24</v>
      </c>
    </row>
    <row r="7709" spans="16:16" x14ac:dyDescent="0.35">
      <c r="P7709" t="s">
        <v>24</v>
      </c>
    </row>
    <row r="7710" spans="16:16" x14ac:dyDescent="0.35">
      <c r="P7710" t="s">
        <v>24</v>
      </c>
    </row>
    <row r="7711" spans="16:16" x14ac:dyDescent="0.35">
      <c r="P7711" t="s">
        <v>24</v>
      </c>
    </row>
    <row r="7712" spans="16:16" x14ac:dyDescent="0.35">
      <c r="P7712" t="s">
        <v>564</v>
      </c>
    </row>
    <row r="7713" spans="16:16" x14ac:dyDescent="0.35">
      <c r="P7713" t="s">
        <v>694</v>
      </c>
    </row>
    <row r="7714" spans="16:16" x14ac:dyDescent="0.35">
      <c r="P7714" t="s">
        <v>24</v>
      </c>
    </row>
    <row r="7715" spans="16:16" x14ac:dyDescent="0.35">
      <c r="P7715" t="s">
        <v>520</v>
      </c>
    </row>
    <row r="7716" spans="16:16" x14ac:dyDescent="0.35">
      <c r="P7716" t="s">
        <v>24</v>
      </c>
    </row>
    <row r="7717" spans="16:16" x14ac:dyDescent="0.35">
      <c r="P7717" t="s">
        <v>553</v>
      </c>
    </row>
    <row r="7718" spans="16:16" x14ac:dyDescent="0.35">
      <c r="P7718" t="s">
        <v>553</v>
      </c>
    </row>
    <row r="7719" spans="16:16" x14ac:dyDescent="0.35">
      <c r="P7719" t="s">
        <v>520</v>
      </c>
    </row>
    <row r="7720" spans="16:16" x14ac:dyDescent="0.35">
      <c r="P7720" t="s">
        <v>530</v>
      </c>
    </row>
    <row r="7721" spans="16:16" x14ac:dyDescent="0.35">
      <c r="P7721" t="s">
        <v>564</v>
      </c>
    </row>
    <row r="7722" spans="16:16" x14ac:dyDescent="0.35">
      <c r="P7722" t="s">
        <v>24</v>
      </c>
    </row>
    <row r="7723" spans="16:16" x14ac:dyDescent="0.35">
      <c r="P7723" t="s">
        <v>24</v>
      </c>
    </row>
    <row r="7724" spans="16:16" x14ac:dyDescent="0.35">
      <c r="P7724" t="s">
        <v>694</v>
      </c>
    </row>
    <row r="7725" spans="16:16" x14ac:dyDescent="0.35">
      <c r="P7725" t="s">
        <v>497</v>
      </c>
    </row>
    <row r="7726" spans="16:16" x14ac:dyDescent="0.35">
      <c r="P7726" t="s">
        <v>530</v>
      </c>
    </row>
    <row r="7727" spans="16:16" x14ac:dyDescent="0.35">
      <c r="P7727" t="s">
        <v>24</v>
      </c>
    </row>
    <row r="7728" spans="16:16" x14ac:dyDescent="0.35">
      <c r="P7728" t="s">
        <v>1011</v>
      </c>
    </row>
    <row r="7729" spans="16:16" x14ac:dyDescent="0.35">
      <c r="P7729" t="s">
        <v>24</v>
      </c>
    </row>
    <row r="7730" spans="16:16" x14ac:dyDescent="0.35">
      <c r="P7730" t="s">
        <v>24</v>
      </c>
    </row>
    <row r="7731" spans="16:16" x14ac:dyDescent="0.35">
      <c r="P7731" t="s">
        <v>530</v>
      </c>
    </row>
    <row r="7732" spans="16:16" x14ac:dyDescent="0.35">
      <c r="P7732" t="s">
        <v>564</v>
      </c>
    </row>
    <row r="7733" spans="16:16" x14ac:dyDescent="0.35">
      <c r="P7733" t="s">
        <v>2651</v>
      </c>
    </row>
    <row r="7734" spans="16:16" x14ac:dyDescent="0.35">
      <c r="P7734" t="s">
        <v>694</v>
      </c>
    </row>
    <row r="7735" spans="16:16" x14ac:dyDescent="0.35">
      <c r="P7735" t="s">
        <v>564</v>
      </c>
    </row>
    <row r="7736" spans="16:16" x14ac:dyDescent="0.35">
      <c r="P7736" t="s">
        <v>1011</v>
      </c>
    </row>
    <row r="7737" spans="16:16" x14ac:dyDescent="0.35">
      <c r="P7737" t="s">
        <v>520</v>
      </c>
    </row>
    <row r="7738" spans="16:16" x14ac:dyDescent="0.35">
      <c r="P7738" t="s">
        <v>24</v>
      </c>
    </row>
    <row r="7739" spans="16:16" x14ac:dyDescent="0.35">
      <c r="P7739" t="s">
        <v>520</v>
      </c>
    </row>
    <row r="7740" spans="16:16" x14ac:dyDescent="0.35">
      <c r="P7740" t="s">
        <v>564</v>
      </c>
    </row>
    <row r="7741" spans="16:16" x14ac:dyDescent="0.35">
      <c r="P7741" t="s">
        <v>24</v>
      </c>
    </row>
    <row r="7742" spans="16:16" x14ac:dyDescent="0.35">
      <c r="P7742" t="s">
        <v>520</v>
      </c>
    </row>
    <row r="7743" spans="16:16" x14ac:dyDescent="0.35">
      <c r="P7743" t="s">
        <v>520</v>
      </c>
    </row>
    <row r="7744" spans="16:16" x14ac:dyDescent="0.35">
      <c r="P7744" t="s">
        <v>1051</v>
      </c>
    </row>
    <row r="7745" spans="16:16" x14ac:dyDescent="0.35">
      <c r="P7745" t="s">
        <v>497</v>
      </c>
    </row>
    <row r="7746" spans="16:16" x14ac:dyDescent="0.35">
      <c r="P7746" t="s">
        <v>712</v>
      </c>
    </row>
    <row r="7747" spans="16:16" x14ac:dyDescent="0.35">
      <c r="P7747" t="s">
        <v>24</v>
      </c>
    </row>
    <row r="7748" spans="16:16" x14ac:dyDescent="0.35">
      <c r="P7748" t="s">
        <v>24</v>
      </c>
    </row>
    <row r="7749" spans="16:16" x14ac:dyDescent="0.35">
      <c r="P7749" t="s">
        <v>553</v>
      </c>
    </row>
    <row r="7750" spans="16:16" x14ac:dyDescent="0.35">
      <c r="P7750" t="s">
        <v>553</v>
      </c>
    </row>
    <row r="7751" spans="16:16" x14ac:dyDescent="0.35">
      <c r="P7751" t="s">
        <v>24</v>
      </c>
    </row>
    <row r="7752" spans="16:16" x14ac:dyDescent="0.35">
      <c r="P7752" t="s">
        <v>705</v>
      </c>
    </row>
    <row r="7753" spans="16:16" x14ac:dyDescent="0.35">
      <c r="P7753" t="s">
        <v>24</v>
      </c>
    </row>
    <row r="7754" spans="16:16" x14ac:dyDescent="0.35">
      <c r="P7754" t="s">
        <v>24</v>
      </c>
    </row>
    <row r="7755" spans="16:16" x14ac:dyDescent="0.35">
      <c r="P7755" t="s">
        <v>553</v>
      </c>
    </row>
    <row r="7756" spans="16:16" x14ac:dyDescent="0.35">
      <c r="P7756" t="s">
        <v>564</v>
      </c>
    </row>
    <row r="7757" spans="16:16" x14ac:dyDescent="0.35">
      <c r="P7757" t="s">
        <v>24</v>
      </c>
    </row>
    <row r="7758" spans="16:16" x14ac:dyDescent="0.35">
      <c r="P7758" t="s">
        <v>24</v>
      </c>
    </row>
    <row r="7759" spans="16:16" x14ac:dyDescent="0.35">
      <c r="P7759" t="s">
        <v>564</v>
      </c>
    </row>
    <row r="7760" spans="16:16" x14ac:dyDescent="0.35">
      <c r="P7760" t="s">
        <v>564</v>
      </c>
    </row>
    <row r="7761" spans="16:16" x14ac:dyDescent="0.35">
      <c r="P7761" t="s">
        <v>24</v>
      </c>
    </row>
    <row r="7762" spans="16:16" x14ac:dyDescent="0.35">
      <c r="P7762" t="s">
        <v>24</v>
      </c>
    </row>
    <row r="7763" spans="16:16" x14ac:dyDescent="0.35">
      <c r="P7763" t="s">
        <v>24</v>
      </c>
    </row>
    <row r="7764" spans="16:16" x14ac:dyDescent="0.35">
      <c r="P7764" t="s">
        <v>588</v>
      </c>
    </row>
    <row r="7765" spans="16:16" x14ac:dyDescent="0.35">
      <c r="P7765" t="s">
        <v>24</v>
      </c>
    </row>
    <row r="7766" spans="16:16" x14ac:dyDescent="0.35">
      <c r="P7766" t="s">
        <v>24</v>
      </c>
    </row>
    <row r="7767" spans="16:16" x14ac:dyDescent="0.35">
      <c r="P7767" t="s">
        <v>24</v>
      </c>
    </row>
    <row r="7768" spans="16:16" x14ac:dyDescent="0.35">
      <c r="P7768" t="s">
        <v>497</v>
      </c>
    </row>
    <row r="7769" spans="16:16" x14ac:dyDescent="0.35">
      <c r="P7769" t="s">
        <v>1011</v>
      </c>
    </row>
    <row r="7770" spans="16:16" x14ac:dyDescent="0.35">
      <c r="P7770" t="s">
        <v>712</v>
      </c>
    </row>
    <row r="7771" spans="16:16" x14ac:dyDescent="0.35">
      <c r="P7771" t="s">
        <v>520</v>
      </c>
    </row>
    <row r="7772" spans="16:16" x14ac:dyDescent="0.35">
      <c r="P7772" t="s">
        <v>553</v>
      </c>
    </row>
    <row r="7773" spans="16:16" x14ac:dyDescent="0.35">
      <c r="P7773" t="s">
        <v>24</v>
      </c>
    </row>
    <row r="7774" spans="16:16" x14ac:dyDescent="0.35">
      <c r="P7774" t="s">
        <v>694</v>
      </c>
    </row>
    <row r="7775" spans="16:16" x14ac:dyDescent="0.35">
      <c r="P7775" t="s">
        <v>24</v>
      </c>
    </row>
    <row r="7776" spans="16:16" x14ac:dyDescent="0.35">
      <c r="P7776" t="s">
        <v>588</v>
      </c>
    </row>
    <row r="7777" spans="16:16" x14ac:dyDescent="0.35">
      <c r="P7777" t="s">
        <v>24</v>
      </c>
    </row>
    <row r="7778" spans="16:16" x14ac:dyDescent="0.35">
      <c r="P7778" t="s">
        <v>489</v>
      </c>
    </row>
    <row r="7779" spans="16:16" x14ac:dyDescent="0.35">
      <c r="P7779" t="s">
        <v>1011</v>
      </c>
    </row>
    <row r="7780" spans="16:16" x14ac:dyDescent="0.35">
      <c r="P7780" t="s">
        <v>874</v>
      </c>
    </row>
    <row r="7781" spans="16:16" x14ac:dyDescent="0.35">
      <c r="P7781" t="s">
        <v>24</v>
      </c>
    </row>
    <row r="7782" spans="16:16" x14ac:dyDescent="0.35">
      <c r="P7782" t="s">
        <v>564</v>
      </c>
    </row>
    <row r="7783" spans="16:16" x14ac:dyDescent="0.35">
      <c r="P7783" t="s">
        <v>553</v>
      </c>
    </row>
    <row r="7784" spans="16:16" x14ac:dyDescent="0.35">
      <c r="P7784" t="s">
        <v>520</v>
      </c>
    </row>
    <row r="7785" spans="16:16" x14ac:dyDescent="0.35">
      <c r="P7785" t="s">
        <v>24</v>
      </c>
    </row>
    <row r="7786" spans="16:16" x14ac:dyDescent="0.35">
      <c r="P7786" t="s">
        <v>24</v>
      </c>
    </row>
    <row r="7787" spans="16:16" x14ac:dyDescent="0.35">
      <c r="P7787" t="s">
        <v>18145</v>
      </c>
    </row>
    <row r="7788" spans="16:16" x14ac:dyDescent="0.35">
      <c r="P7788" t="s">
        <v>497</v>
      </c>
    </row>
    <row r="7789" spans="16:16" x14ac:dyDescent="0.35">
      <c r="P7789" t="s">
        <v>520</v>
      </c>
    </row>
    <row r="7790" spans="16:16" x14ac:dyDescent="0.35">
      <c r="P7790" t="s">
        <v>1101</v>
      </c>
    </row>
    <row r="7791" spans="16:16" x14ac:dyDescent="0.35">
      <c r="P7791" t="s">
        <v>24</v>
      </c>
    </row>
    <row r="7792" spans="16:16" x14ac:dyDescent="0.35">
      <c r="P7792" t="s">
        <v>24</v>
      </c>
    </row>
    <row r="7793" spans="16:16" x14ac:dyDescent="0.35">
      <c r="P7793" t="s">
        <v>497</v>
      </c>
    </row>
    <row r="7794" spans="16:16" x14ac:dyDescent="0.35">
      <c r="P7794" t="s">
        <v>24</v>
      </c>
    </row>
    <row r="7795" spans="16:16" x14ac:dyDescent="0.35">
      <c r="P7795" t="s">
        <v>520</v>
      </c>
    </row>
    <row r="7796" spans="16:16" x14ac:dyDescent="0.35">
      <c r="P7796" t="s">
        <v>564</v>
      </c>
    </row>
    <row r="7797" spans="16:16" x14ac:dyDescent="0.35">
      <c r="P7797" t="s">
        <v>733</v>
      </c>
    </row>
    <row r="7798" spans="16:16" x14ac:dyDescent="0.35">
      <c r="P7798" t="s">
        <v>24</v>
      </c>
    </row>
    <row r="7799" spans="16:16" x14ac:dyDescent="0.35">
      <c r="P7799" t="s">
        <v>24</v>
      </c>
    </row>
    <row r="7800" spans="16:16" x14ac:dyDescent="0.35">
      <c r="P7800" t="s">
        <v>24</v>
      </c>
    </row>
    <row r="7801" spans="16:16" x14ac:dyDescent="0.35">
      <c r="P7801" t="s">
        <v>520</v>
      </c>
    </row>
    <row r="7802" spans="16:16" x14ac:dyDescent="0.35">
      <c r="P7802" t="s">
        <v>553</v>
      </c>
    </row>
    <row r="7803" spans="16:16" x14ac:dyDescent="0.35">
      <c r="P7803" t="s">
        <v>24</v>
      </c>
    </row>
    <row r="7804" spans="16:16" x14ac:dyDescent="0.35">
      <c r="P7804" t="s">
        <v>24</v>
      </c>
    </row>
    <row r="7805" spans="16:16" x14ac:dyDescent="0.35">
      <c r="P7805" t="s">
        <v>24</v>
      </c>
    </row>
    <row r="7806" spans="16:16" x14ac:dyDescent="0.35">
      <c r="P7806" t="s">
        <v>694</v>
      </c>
    </row>
    <row r="7807" spans="16:16" x14ac:dyDescent="0.35">
      <c r="P7807" t="s">
        <v>719</v>
      </c>
    </row>
    <row r="7808" spans="16:16" x14ac:dyDescent="0.35">
      <c r="P7808" t="s">
        <v>24</v>
      </c>
    </row>
    <row r="7809" spans="16:16" x14ac:dyDescent="0.35">
      <c r="P7809" t="s">
        <v>520</v>
      </c>
    </row>
    <row r="7810" spans="16:16" x14ac:dyDescent="0.35">
      <c r="P7810" t="s">
        <v>712</v>
      </c>
    </row>
    <row r="7811" spans="16:16" x14ac:dyDescent="0.35">
      <c r="P7811" t="s">
        <v>564</v>
      </c>
    </row>
    <row r="7812" spans="16:16" x14ac:dyDescent="0.35">
      <c r="P7812" t="s">
        <v>24</v>
      </c>
    </row>
    <row r="7813" spans="16:16" x14ac:dyDescent="0.35">
      <c r="P7813" t="s">
        <v>24</v>
      </c>
    </row>
    <row r="7814" spans="16:16" x14ac:dyDescent="0.35">
      <c r="P7814" t="s">
        <v>553</v>
      </c>
    </row>
    <row r="7815" spans="16:16" x14ac:dyDescent="0.35">
      <c r="P7815" t="s">
        <v>24</v>
      </c>
    </row>
    <row r="7816" spans="16:16" x14ac:dyDescent="0.35">
      <c r="P7816" t="s">
        <v>564</v>
      </c>
    </row>
    <row r="7817" spans="16:16" x14ac:dyDescent="0.35">
      <c r="P7817" t="s">
        <v>2123</v>
      </c>
    </row>
    <row r="7818" spans="16:16" x14ac:dyDescent="0.35">
      <c r="P7818" t="s">
        <v>497</v>
      </c>
    </row>
    <row r="7819" spans="16:16" x14ac:dyDescent="0.35">
      <c r="P7819" t="s">
        <v>24</v>
      </c>
    </row>
    <row r="7820" spans="16:16" x14ac:dyDescent="0.35">
      <c r="P7820" t="s">
        <v>1011</v>
      </c>
    </row>
    <row r="7821" spans="16:16" x14ac:dyDescent="0.35">
      <c r="P7821" t="s">
        <v>24</v>
      </c>
    </row>
    <row r="7822" spans="16:16" x14ac:dyDescent="0.35">
      <c r="P7822" t="s">
        <v>24</v>
      </c>
    </row>
    <row r="7823" spans="16:16" x14ac:dyDescent="0.35">
      <c r="P7823" t="s">
        <v>564</v>
      </c>
    </row>
    <row r="7824" spans="16:16" x14ac:dyDescent="0.35">
      <c r="P7824" t="s">
        <v>694</v>
      </c>
    </row>
    <row r="7825" spans="16:16" x14ac:dyDescent="0.35">
      <c r="P7825" t="s">
        <v>24</v>
      </c>
    </row>
    <row r="7826" spans="16:16" x14ac:dyDescent="0.35">
      <c r="P7826" t="s">
        <v>24</v>
      </c>
    </row>
    <row r="7827" spans="16:16" x14ac:dyDescent="0.35">
      <c r="P7827" t="s">
        <v>621</v>
      </c>
    </row>
    <row r="7828" spans="16:16" x14ac:dyDescent="0.35">
      <c r="P7828" t="s">
        <v>24</v>
      </c>
    </row>
    <row r="7829" spans="16:16" x14ac:dyDescent="0.35">
      <c r="P7829" t="s">
        <v>24</v>
      </c>
    </row>
    <row r="7830" spans="16:16" x14ac:dyDescent="0.35">
      <c r="P7830" t="s">
        <v>24</v>
      </c>
    </row>
    <row r="7831" spans="16:16" x14ac:dyDescent="0.35">
      <c r="P7831" t="s">
        <v>24</v>
      </c>
    </row>
    <row r="7832" spans="16:16" x14ac:dyDescent="0.35">
      <c r="P7832" t="s">
        <v>24</v>
      </c>
    </row>
    <row r="7833" spans="16:16" x14ac:dyDescent="0.35">
      <c r="P7833" t="s">
        <v>24</v>
      </c>
    </row>
    <row r="7834" spans="16:16" x14ac:dyDescent="0.35">
      <c r="P7834" t="s">
        <v>24</v>
      </c>
    </row>
    <row r="7835" spans="16:16" x14ac:dyDescent="0.35">
      <c r="P7835" t="s">
        <v>489</v>
      </c>
    </row>
    <row r="7836" spans="16:16" x14ac:dyDescent="0.35">
      <c r="P7836" t="s">
        <v>564</v>
      </c>
    </row>
    <row r="7837" spans="16:16" x14ac:dyDescent="0.35">
      <c r="P7837" t="s">
        <v>24</v>
      </c>
    </row>
    <row r="7838" spans="16:16" x14ac:dyDescent="0.35">
      <c r="P7838" t="s">
        <v>1101</v>
      </c>
    </row>
    <row r="7839" spans="16:16" x14ac:dyDescent="0.35">
      <c r="P7839" t="s">
        <v>24</v>
      </c>
    </row>
    <row r="7840" spans="16:16" x14ac:dyDescent="0.35">
      <c r="P7840" t="s">
        <v>24</v>
      </c>
    </row>
    <row r="7841" spans="16:16" x14ac:dyDescent="0.35">
      <c r="P7841" t="s">
        <v>553</v>
      </c>
    </row>
    <row r="7842" spans="16:16" x14ac:dyDescent="0.35">
      <c r="P7842" t="s">
        <v>553</v>
      </c>
    </row>
    <row r="7843" spans="16:16" x14ac:dyDescent="0.35">
      <c r="P7843" t="s">
        <v>24</v>
      </c>
    </row>
    <row r="7844" spans="16:16" x14ac:dyDescent="0.35">
      <c r="P7844" t="s">
        <v>24</v>
      </c>
    </row>
    <row r="7845" spans="16:16" x14ac:dyDescent="0.35">
      <c r="P7845" t="s">
        <v>553</v>
      </c>
    </row>
    <row r="7846" spans="16:16" x14ac:dyDescent="0.35">
      <c r="P7846" t="s">
        <v>1011</v>
      </c>
    </row>
    <row r="7847" spans="16:16" x14ac:dyDescent="0.35">
      <c r="P7847" t="s">
        <v>24</v>
      </c>
    </row>
    <row r="7848" spans="16:16" x14ac:dyDescent="0.35">
      <c r="P7848" t="s">
        <v>520</v>
      </c>
    </row>
    <row r="7849" spans="16:16" x14ac:dyDescent="0.35">
      <c r="P7849" t="s">
        <v>694</v>
      </c>
    </row>
    <row r="7850" spans="16:16" x14ac:dyDescent="0.35">
      <c r="P7850" t="s">
        <v>520</v>
      </c>
    </row>
    <row r="7851" spans="16:16" x14ac:dyDescent="0.35">
      <c r="P7851" t="s">
        <v>564</v>
      </c>
    </row>
    <row r="7852" spans="16:16" x14ac:dyDescent="0.35">
      <c r="P7852" t="s">
        <v>24</v>
      </c>
    </row>
    <row r="7853" spans="16:16" x14ac:dyDescent="0.35">
      <c r="P7853" t="s">
        <v>1101</v>
      </c>
    </row>
    <row r="7854" spans="16:16" x14ac:dyDescent="0.35">
      <c r="P7854" t="s">
        <v>712</v>
      </c>
    </row>
    <row r="7855" spans="16:16" x14ac:dyDescent="0.35">
      <c r="P7855" t="s">
        <v>24</v>
      </c>
    </row>
    <row r="7856" spans="16:16" x14ac:dyDescent="0.35">
      <c r="P7856" t="s">
        <v>564</v>
      </c>
    </row>
    <row r="7857" spans="16:16" x14ac:dyDescent="0.35">
      <c r="P7857" t="s">
        <v>553</v>
      </c>
    </row>
    <row r="7858" spans="16:16" x14ac:dyDescent="0.35">
      <c r="P7858" t="s">
        <v>24</v>
      </c>
    </row>
    <row r="7859" spans="16:16" x14ac:dyDescent="0.35">
      <c r="P7859" t="s">
        <v>712</v>
      </c>
    </row>
    <row r="7860" spans="16:16" x14ac:dyDescent="0.35">
      <c r="P7860" t="s">
        <v>553</v>
      </c>
    </row>
    <row r="7861" spans="16:16" x14ac:dyDescent="0.35">
      <c r="P7861" t="s">
        <v>874</v>
      </c>
    </row>
    <row r="7862" spans="16:16" x14ac:dyDescent="0.35">
      <c r="P7862" t="s">
        <v>24</v>
      </c>
    </row>
    <row r="7863" spans="16:16" x14ac:dyDescent="0.35">
      <c r="P7863" t="s">
        <v>694</v>
      </c>
    </row>
    <row r="7864" spans="16:16" x14ac:dyDescent="0.35">
      <c r="P7864" t="s">
        <v>24</v>
      </c>
    </row>
    <row r="7865" spans="16:16" x14ac:dyDescent="0.35">
      <c r="P7865" t="s">
        <v>24</v>
      </c>
    </row>
    <row r="7866" spans="16:16" x14ac:dyDescent="0.35">
      <c r="P7866" t="s">
        <v>553</v>
      </c>
    </row>
    <row r="7867" spans="16:16" x14ac:dyDescent="0.35">
      <c r="P7867" t="s">
        <v>24</v>
      </c>
    </row>
    <row r="7868" spans="16:16" x14ac:dyDescent="0.35">
      <c r="P7868" t="s">
        <v>489</v>
      </c>
    </row>
    <row r="7869" spans="16:16" x14ac:dyDescent="0.35">
      <c r="P7869" t="s">
        <v>24</v>
      </c>
    </row>
    <row r="7870" spans="16:16" x14ac:dyDescent="0.35">
      <c r="P7870" t="s">
        <v>520</v>
      </c>
    </row>
    <row r="7871" spans="16:16" x14ac:dyDescent="0.35">
      <c r="P7871" t="s">
        <v>520</v>
      </c>
    </row>
    <row r="7872" spans="16:16" x14ac:dyDescent="0.35">
      <c r="P7872" t="s">
        <v>24</v>
      </c>
    </row>
    <row r="7873" spans="16:16" x14ac:dyDescent="0.35">
      <c r="P7873" t="s">
        <v>520</v>
      </c>
    </row>
    <row r="7874" spans="16:16" x14ac:dyDescent="0.35">
      <c r="P7874" t="s">
        <v>553</v>
      </c>
    </row>
    <row r="7875" spans="16:16" x14ac:dyDescent="0.35">
      <c r="P7875" t="s">
        <v>497</v>
      </c>
    </row>
    <row r="7876" spans="16:16" x14ac:dyDescent="0.35">
      <c r="P7876" t="s">
        <v>24</v>
      </c>
    </row>
    <row r="7877" spans="16:16" x14ac:dyDescent="0.35">
      <c r="P7877" t="s">
        <v>24</v>
      </c>
    </row>
    <row r="7878" spans="16:16" x14ac:dyDescent="0.35">
      <c r="P7878" t="s">
        <v>24</v>
      </c>
    </row>
    <row r="7879" spans="16:16" x14ac:dyDescent="0.35">
      <c r="P7879" t="s">
        <v>694</v>
      </c>
    </row>
    <row r="7880" spans="16:16" x14ac:dyDescent="0.35">
      <c r="P7880" t="s">
        <v>497</v>
      </c>
    </row>
    <row r="7881" spans="16:16" x14ac:dyDescent="0.35">
      <c r="P7881" t="s">
        <v>567</v>
      </c>
    </row>
    <row r="7882" spans="16:16" x14ac:dyDescent="0.35">
      <c r="P7882" t="s">
        <v>24</v>
      </c>
    </row>
    <row r="7883" spans="16:16" x14ac:dyDescent="0.35">
      <c r="P7883" t="s">
        <v>553</v>
      </c>
    </row>
    <row r="7884" spans="16:16" x14ac:dyDescent="0.35">
      <c r="P7884" t="s">
        <v>24</v>
      </c>
    </row>
    <row r="7885" spans="16:16" x14ac:dyDescent="0.35">
      <c r="P7885" t="s">
        <v>564</v>
      </c>
    </row>
    <row r="7886" spans="16:16" x14ac:dyDescent="0.35">
      <c r="P7886" t="s">
        <v>564</v>
      </c>
    </row>
    <row r="7887" spans="16:16" x14ac:dyDescent="0.35">
      <c r="P7887" t="s">
        <v>520</v>
      </c>
    </row>
    <row r="7888" spans="16:16" x14ac:dyDescent="0.35">
      <c r="P7888" t="s">
        <v>874</v>
      </c>
    </row>
    <row r="7889" spans="16:16" x14ac:dyDescent="0.35">
      <c r="P7889" t="s">
        <v>18145</v>
      </c>
    </row>
    <row r="7890" spans="16:16" x14ac:dyDescent="0.35">
      <c r="P7890" t="s">
        <v>705</v>
      </c>
    </row>
    <row r="7891" spans="16:16" x14ac:dyDescent="0.35">
      <c r="P7891" t="s">
        <v>564</v>
      </c>
    </row>
    <row r="7892" spans="16:16" x14ac:dyDescent="0.35">
      <c r="P7892" t="s">
        <v>24</v>
      </c>
    </row>
    <row r="7893" spans="16:16" x14ac:dyDescent="0.35">
      <c r="P7893" t="s">
        <v>694</v>
      </c>
    </row>
    <row r="7894" spans="16:16" x14ac:dyDescent="0.35">
      <c r="P7894" t="s">
        <v>24</v>
      </c>
    </row>
    <row r="7895" spans="16:16" x14ac:dyDescent="0.35">
      <c r="P7895" t="s">
        <v>489</v>
      </c>
    </row>
    <row r="7896" spans="16:16" x14ac:dyDescent="0.35">
      <c r="P7896" t="s">
        <v>564</v>
      </c>
    </row>
    <row r="7897" spans="16:16" x14ac:dyDescent="0.35">
      <c r="P7897" t="s">
        <v>24</v>
      </c>
    </row>
    <row r="7898" spans="16:16" x14ac:dyDescent="0.35">
      <c r="P7898" t="s">
        <v>24</v>
      </c>
    </row>
    <row r="7899" spans="16:16" x14ac:dyDescent="0.35">
      <c r="P7899" t="s">
        <v>694</v>
      </c>
    </row>
    <row r="7900" spans="16:16" x14ac:dyDescent="0.35">
      <c r="P7900" t="s">
        <v>24</v>
      </c>
    </row>
    <row r="7901" spans="16:16" x14ac:dyDescent="0.35">
      <c r="P7901" t="s">
        <v>497</v>
      </c>
    </row>
    <row r="7902" spans="16:16" x14ac:dyDescent="0.35">
      <c r="P7902" t="s">
        <v>553</v>
      </c>
    </row>
    <row r="7903" spans="16:16" x14ac:dyDescent="0.35">
      <c r="P7903" t="s">
        <v>874</v>
      </c>
    </row>
    <row r="7904" spans="16:16" x14ac:dyDescent="0.35">
      <c r="P7904" t="s">
        <v>694</v>
      </c>
    </row>
    <row r="7905" spans="16:16" x14ac:dyDescent="0.35">
      <c r="P7905" t="s">
        <v>497</v>
      </c>
    </row>
    <row r="7906" spans="16:16" x14ac:dyDescent="0.35">
      <c r="P7906" t="s">
        <v>24</v>
      </c>
    </row>
    <row r="7907" spans="16:16" x14ac:dyDescent="0.35">
      <c r="P7907" t="s">
        <v>564</v>
      </c>
    </row>
    <row r="7908" spans="16:16" x14ac:dyDescent="0.35">
      <c r="P7908" t="s">
        <v>24</v>
      </c>
    </row>
    <row r="7909" spans="16:16" x14ac:dyDescent="0.35">
      <c r="P7909" t="s">
        <v>520</v>
      </c>
    </row>
    <row r="7910" spans="16:16" x14ac:dyDescent="0.35">
      <c r="P7910" t="s">
        <v>1011</v>
      </c>
    </row>
    <row r="7911" spans="16:16" x14ac:dyDescent="0.35">
      <c r="P7911" t="s">
        <v>24</v>
      </c>
    </row>
    <row r="7912" spans="16:16" x14ac:dyDescent="0.35">
      <c r="P7912" t="s">
        <v>497</v>
      </c>
    </row>
    <row r="7913" spans="16:16" x14ac:dyDescent="0.35">
      <c r="P7913" t="s">
        <v>24</v>
      </c>
    </row>
    <row r="7914" spans="16:16" x14ac:dyDescent="0.35">
      <c r="P7914" t="s">
        <v>694</v>
      </c>
    </row>
    <row r="7915" spans="16:16" x14ac:dyDescent="0.35">
      <c r="P7915" t="s">
        <v>24</v>
      </c>
    </row>
    <row r="7916" spans="16:16" x14ac:dyDescent="0.35">
      <c r="P7916" t="s">
        <v>520</v>
      </c>
    </row>
    <row r="7917" spans="16:16" x14ac:dyDescent="0.35">
      <c r="P7917" t="s">
        <v>564</v>
      </c>
    </row>
    <row r="7918" spans="16:16" x14ac:dyDescent="0.35">
      <c r="P7918" t="s">
        <v>694</v>
      </c>
    </row>
    <row r="7919" spans="16:16" x14ac:dyDescent="0.35">
      <c r="P7919" t="s">
        <v>1011</v>
      </c>
    </row>
    <row r="7920" spans="16:16" x14ac:dyDescent="0.35">
      <c r="P7920" t="s">
        <v>588</v>
      </c>
    </row>
    <row r="7921" spans="16:16" x14ac:dyDescent="0.35">
      <c r="P7921" t="s">
        <v>520</v>
      </c>
    </row>
    <row r="7922" spans="16:16" x14ac:dyDescent="0.35">
      <c r="P7922" t="s">
        <v>694</v>
      </c>
    </row>
    <row r="7923" spans="16:16" x14ac:dyDescent="0.35">
      <c r="P7923" t="s">
        <v>24</v>
      </c>
    </row>
    <row r="7924" spans="16:16" x14ac:dyDescent="0.35">
      <c r="P7924" t="s">
        <v>24</v>
      </c>
    </row>
    <row r="7925" spans="16:16" x14ac:dyDescent="0.35">
      <c r="P7925" t="s">
        <v>588</v>
      </c>
    </row>
    <row r="7926" spans="16:16" x14ac:dyDescent="0.35">
      <c r="P7926" t="s">
        <v>874</v>
      </c>
    </row>
    <row r="7927" spans="16:16" x14ac:dyDescent="0.35">
      <c r="P7927" t="s">
        <v>24</v>
      </c>
    </row>
    <row r="7928" spans="16:16" x14ac:dyDescent="0.35">
      <c r="P7928" t="s">
        <v>4777</v>
      </c>
    </row>
    <row r="7929" spans="16:16" x14ac:dyDescent="0.35">
      <c r="P7929" t="s">
        <v>24</v>
      </c>
    </row>
    <row r="7930" spans="16:16" x14ac:dyDescent="0.35">
      <c r="P7930" t="s">
        <v>24</v>
      </c>
    </row>
    <row r="7931" spans="16:16" x14ac:dyDescent="0.35">
      <c r="P7931" t="s">
        <v>621</v>
      </c>
    </row>
    <row r="7932" spans="16:16" x14ac:dyDescent="0.35">
      <c r="P7932" t="s">
        <v>24</v>
      </c>
    </row>
    <row r="7933" spans="16:16" x14ac:dyDescent="0.35">
      <c r="P7933" t="s">
        <v>497</v>
      </c>
    </row>
    <row r="7934" spans="16:16" x14ac:dyDescent="0.35">
      <c r="P7934" t="s">
        <v>2123</v>
      </c>
    </row>
    <row r="7935" spans="16:16" x14ac:dyDescent="0.35">
      <c r="P7935" t="s">
        <v>1881</v>
      </c>
    </row>
    <row r="7936" spans="16:16" x14ac:dyDescent="0.35">
      <c r="P7936" t="s">
        <v>20659</v>
      </c>
    </row>
    <row r="7937" spans="16:16" x14ac:dyDescent="0.35">
      <c r="P7937" t="s">
        <v>497</v>
      </c>
    </row>
    <row r="7938" spans="16:16" x14ac:dyDescent="0.35">
      <c r="P7938" t="s">
        <v>24</v>
      </c>
    </row>
    <row r="7939" spans="16:16" x14ac:dyDescent="0.35">
      <c r="P7939" t="s">
        <v>2204</v>
      </c>
    </row>
    <row r="7940" spans="16:16" x14ac:dyDescent="0.35">
      <c r="P7940" t="s">
        <v>621</v>
      </c>
    </row>
    <row r="7941" spans="16:16" x14ac:dyDescent="0.35">
      <c r="P7941" t="s">
        <v>2133</v>
      </c>
    </row>
    <row r="7942" spans="16:16" x14ac:dyDescent="0.35">
      <c r="P7942" t="s">
        <v>24</v>
      </c>
    </row>
    <row r="7943" spans="16:16" x14ac:dyDescent="0.35">
      <c r="P7943" t="s">
        <v>2204</v>
      </c>
    </row>
    <row r="7944" spans="16:16" x14ac:dyDescent="0.35">
      <c r="P7944" t="s">
        <v>2355</v>
      </c>
    </row>
    <row r="7945" spans="16:16" x14ac:dyDescent="0.35">
      <c r="P7945" t="s">
        <v>2204</v>
      </c>
    </row>
    <row r="7946" spans="16:16" x14ac:dyDescent="0.35">
      <c r="P7946" t="s">
        <v>497</v>
      </c>
    </row>
    <row r="7947" spans="16:16" x14ac:dyDescent="0.35">
      <c r="P7947" t="s">
        <v>588</v>
      </c>
    </row>
    <row r="7948" spans="16:16" x14ac:dyDescent="0.35">
      <c r="P7948" t="s">
        <v>24</v>
      </c>
    </row>
    <row r="7949" spans="16:16" x14ac:dyDescent="0.35">
      <c r="P7949" t="s">
        <v>24</v>
      </c>
    </row>
    <row r="7950" spans="16:16" x14ac:dyDescent="0.35">
      <c r="P7950" t="s">
        <v>2355</v>
      </c>
    </row>
    <row r="7951" spans="16:16" x14ac:dyDescent="0.35">
      <c r="P7951" t="s">
        <v>24</v>
      </c>
    </row>
    <row r="7952" spans="16:16" x14ac:dyDescent="0.35">
      <c r="P7952" t="s">
        <v>24</v>
      </c>
    </row>
    <row r="7953" spans="16:16" x14ac:dyDescent="0.35">
      <c r="P7953" t="s">
        <v>20643</v>
      </c>
    </row>
    <row r="7954" spans="16:16" x14ac:dyDescent="0.35">
      <c r="P7954" t="s">
        <v>2133</v>
      </c>
    </row>
    <row r="7955" spans="16:16" x14ac:dyDescent="0.35">
      <c r="P7955" t="s">
        <v>24</v>
      </c>
    </row>
    <row r="7956" spans="16:16" x14ac:dyDescent="0.35">
      <c r="P7956" t="s">
        <v>24</v>
      </c>
    </row>
    <row r="7957" spans="16:16" x14ac:dyDescent="0.35">
      <c r="P7957" t="s">
        <v>567</v>
      </c>
    </row>
    <row r="7958" spans="16:16" x14ac:dyDescent="0.35">
      <c r="P7958" t="s">
        <v>24</v>
      </c>
    </row>
    <row r="7959" spans="16:16" x14ac:dyDescent="0.35">
      <c r="P7959" t="s">
        <v>497</v>
      </c>
    </row>
    <row r="7960" spans="16:16" x14ac:dyDescent="0.35">
      <c r="P7960" t="s">
        <v>1030</v>
      </c>
    </row>
    <row r="7961" spans="16:16" x14ac:dyDescent="0.35">
      <c r="P7961" t="s">
        <v>24</v>
      </c>
    </row>
    <row r="7962" spans="16:16" x14ac:dyDescent="0.35">
      <c r="P7962" t="s">
        <v>24</v>
      </c>
    </row>
    <row r="7963" spans="16:16" x14ac:dyDescent="0.35">
      <c r="P7963" t="s">
        <v>530</v>
      </c>
    </row>
    <row r="7964" spans="16:16" x14ac:dyDescent="0.35">
      <c r="P7964" t="s">
        <v>24</v>
      </c>
    </row>
    <row r="7965" spans="16:16" x14ac:dyDescent="0.35">
      <c r="P7965" t="s">
        <v>24</v>
      </c>
    </row>
    <row r="7966" spans="16:16" x14ac:dyDescent="0.35">
      <c r="P7966" t="s">
        <v>24</v>
      </c>
    </row>
    <row r="7967" spans="16:16" x14ac:dyDescent="0.35">
      <c r="P7967" t="s">
        <v>497</v>
      </c>
    </row>
    <row r="7968" spans="16:16" x14ac:dyDescent="0.35">
      <c r="P7968" t="s">
        <v>24</v>
      </c>
    </row>
    <row r="7969" spans="16:16" x14ac:dyDescent="0.35">
      <c r="P7969" t="s">
        <v>588</v>
      </c>
    </row>
    <row r="7970" spans="16:16" x14ac:dyDescent="0.35">
      <c r="P7970" t="s">
        <v>24</v>
      </c>
    </row>
    <row r="7971" spans="16:16" x14ac:dyDescent="0.35">
      <c r="P7971" t="s">
        <v>2204</v>
      </c>
    </row>
    <row r="7972" spans="16:16" x14ac:dyDescent="0.35">
      <c r="P7972" t="s">
        <v>497</v>
      </c>
    </row>
    <row r="7973" spans="16:16" x14ac:dyDescent="0.35">
      <c r="P7973" t="s">
        <v>24</v>
      </c>
    </row>
    <row r="7974" spans="16:16" x14ac:dyDescent="0.35">
      <c r="P7974" t="s">
        <v>2133</v>
      </c>
    </row>
    <row r="7975" spans="16:16" x14ac:dyDescent="0.35">
      <c r="P7975" t="s">
        <v>621</v>
      </c>
    </row>
    <row r="7976" spans="16:16" x14ac:dyDescent="0.35">
      <c r="P7976" t="s">
        <v>2133</v>
      </c>
    </row>
    <row r="7977" spans="16:16" x14ac:dyDescent="0.35">
      <c r="P7977" t="s">
        <v>24</v>
      </c>
    </row>
    <row r="7978" spans="16:16" x14ac:dyDescent="0.35">
      <c r="P7978" t="s">
        <v>24</v>
      </c>
    </row>
    <row r="7979" spans="16:16" x14ac:dyDescent="0.35">
      <c r="P7979" t="s">
        <v>2355</v>
      </c>
    </row>
    <row r="7980" spans="16:16" x14ac:dyDescent="0.35">
      <c r="P7980" t="s">
        <v>588</v>
      </c>
    </row>
    <row r="7981" spans="16:16" x14ac:dyDescent="0.35">
      <c r="P7981" t="s">
        <v>24</v>
      </c>
    </row>
    <row r="7982" spans="16:16" x14ac:dyDescent="0.35">
      <c r="P7982" t="s">
        <v>508</v>
      </c>
    </row>
    <row r="7983" spans="16:16" x14ac:dyDescent="0.35">
      <c r="P7983" t="s">
        <v>24</v>
      </c>
    </row>
    <row r="7984" spans="16:16" x14ac:dyDescent="0.35">
      <c r="P7984" t="s">
        <v>24</v>
      </c>
    </row>
    <row r="7985" spans="16:16" x14ac:dyDescent="0.35">
      <c r="P7985" t="s">
        <v>24</v>
      </c>
    </row>
    <row r="7986" spans="16:16" x14ac:dyDescent="0.35">
      <c r="P7986" t="s">
        <v>24</v>
      </c>
    </row>
    <row r="7987" spans="16:16" x14ac:dyDescent="0.35">
      <c r="P7987" t="s">
        <v>24</v>
      </c>
    </row>
    <row r="7988" spans="16:16" x14ac:dyDescent="0.35">
      <c r="P7988" t="s">
        <v>2599</v>
      </c>
    </row>
    <row r="7989" spans="16:16" x14ac:dyDescent="0.35">
      <c r="P7989" t="s">
        <v>497</v>
      </c>
    </row>
    <row r="7990" spans="16:16" x14ac:dyDescent="0.35">
      <c r="P7990" t="s">
        <v>24</v>
      </c>
    </row>
    <row r="7991" spans="16:16" x14ac:dyDescent="0.35">
      <c r="P7991" t="s">
        <v>24</v>
      </c>
    </row>
    <row r="7992" spans="16:16" x14ac:dyDescent="0.35">
      <c r="P7992" t="s">
        <v>712</v>
      </c>
    </row>
    <row r="7993" spans="16:16" x14ac:dyDescent="0.35">
      <c r="P7993" t="s">
        <v>497</v>
      </c>
    </row>
    <row r="7994" spans="16:16" x14ac:dyDescent="0.35">
      <c r="P7994" t="s">
        <v>24</v>
      </c>
    </row>
    <row r="7995" spans="16:16" x14ac:dyDescent="0.35">
      <c r="P7995" t="s">
        <v>24</v>
      </c>
    </row>
    <row r="7996" spans="16:16" x14ac:dyDescent="0.35">
      <c r="P7996" t="s">
        <v>24</v>
      </c>
    </row>
    <row r="7997" spans="16:16" x14ac:dyDescent="0.35">
      <c r="P7997" t="s">
        <v>3738</v>
      </c>
    </row>
    <row r="7998" spans="16:16" x14ac:dyDescent="0.35">
      <c r="P7998" t="s">
        <v>1101</v>
      </c>
    </row>
    <row r="7999" spans="16:16" x14ac:dyDescent="0.35">
      <c r="P7999" t="s">
        <v>497</v>
      </c>
    </row>
    <row r="8000" spans="16:16" x14ac:dyDescent="0.35">
      <c r="P8000" t="s">
        <v>520</v>
      </c>
    </row>
    <row r="8001" spans="16:16" x14ac:dyDescent="0.35">
      <c r="P8001" t="s">
        <v>497</v>
      </c>
    </row>
    <row r="8002" spans="16:16" x14ac:dyDescent="0.35">
      <c r="P8002" t="s">
        <v>2204</v>
      </c>
    </row>
    <row r="8003" spans="16:16" x14ac:dyDescent="0.35">
      <c r="P8003" t="s">
        <v>553</v>
      </c>
    </row>
    <row r="8004" spans="16:16" x14ac:dyDescent="0.35">
      <c r="P8004" t="s">
        <v>497</v>
      </c>
    </row>
    <row r="8005" spans="16:16" x14ac:dyDescent="0.35">
      <c r="P8005" t="s">
        <v>497</v>
      </c>
    </row>
    <row r="8006" spans="16:16" x14ac:dyDescent="0.35">
      <c r="P8006" t="s">
        <v>489</v>
      </c>
    </row>
    <row r="8007" spans="16:16" x14ac:dyDescent="0.35">
      <c r="P8007" t="s">
        <v>497</v>
      </c>
    </row>
    <row r="8008" spans="16:16" x14ac:dyDescent="0.35">
      <c r="P8008" t="s">
        <v>2355</v>
      </c>
    </row>
    <row r="8009" spans="16:16" x14ac:dyDescent="0.35">
      <c r="P8009" t="s">
        <v>588</v>
      </c>
    </row>
    <row r="8010" spans="16:16" x14ac:dyDescent="0.35">
      <c r="P8010" t="s">
        <v>2204</v>
      </c>
    </row>
    <row r="8011" spans="16:16" x14ac:dyDescent="0.35">
      <c r="P8011" t="s">
        <v>497</v>
      </c>
    </row>
    <row r="8012" spans="16:16" x14ac:dyDescent="0.35">
      <c r="P8012" t="s">
        <v>24</v>
      </c>
    </row>
    <row r="8013" spans="16:16" x14ac:dyDescent="0.35">
      <c r="P8013" t="s">
        <v>24</v>
      </c>
    </row>
    <row r="8014" spans="16:16" x14ac:dyDescent="0.35">
      <c r="P8014" t="s">
        <v>497</v>
      </c>
    </row>
    <row r="8015" spans="16:16" x14ac:dyDescent="0.35">
      <c r="P8015" t="s">
        <v>2123</v>
      </c>
    </row>
    <row r="8016" spans="16:16" x14ac:dyDescent="0.35">
      <c r="P8016" t="s">
        <v>2204</v>
      </c>
    </row>
    <row r="8017" spans="16:16" x14ac:dyDescent="0.35">
      <c r="P8017" t="s">
        <v>489</v>
      </c>
    </row>
    <row r="8018" spans="16:16" x14ac:dyDescent="0.35">
      <c r="P8018" t="s">
        <v>741</v>
      </c>
    </row>
    <row r="8019" spans="16:16" x14ac:dyDescent="0.35">
      <c r="P8019" t="s">
        <v>497</v>
      </c>
    </row>
    <row r="8020" spans="16:16" x14ac:dyDescent="0.35">
      <c r="P8020" t="s">
        <v>1101</v>
      </c>
    </row>
    <row r="8021" spans="16:16" x14ac:dyDescent="0.35">
      <c r="P8021" t="s">
        <v>497</v>
      </c>
    </row>
    <row r="8022" spans="16:16" x14ac:dyDescent="0.35">
      <c r="P8022" t="s">
        <v>712</v>
      </c>
    </row>
    <row r="8023" spans="16:16" x14ac:dyDescent="0.35">
      <c r="P8023" t="s">
        <v>497</v>
      </c>
    </row>
    <row r="8024" spans="16:16" x14ac:dyDescent="0.35">
      <c r="P8024" t="s">
        <v>24</v>
      </c>
    </row>
    <row r="8025" spans="16:16" x14ac:dyDescent="0.35">
      <c r="P8025" t="s">
        <v>2355</v>
      </c>
    </row>
    <row r="8026" spans="16:16" x14ac:dyDescent="0.35">
      <c r="P8026" t="s">
        <v>553</v>
      </c>
    </row>
    <row r="8027" spans="16:16" x14ac:dyDescent="0.35">
      <c r="P8027" t="s">
        <v>18145</v>
      </c>
    </row>
    <row r="8028" spans="16:16" x14ac:dyDescent="0.35">
      <c r="P8028" t="s">
        <v>24</v>
      </c>
    </row>
    <row r="8029" spans="16:16" x14ac:dyDescent="0.35">
      <c r="P8029" t="s">
        <v>2204</v>
      </c>
    </row>
    <row r="8030" spans="16:16" x14ac:dyDescent="0.35">
      <c r="P8030" t="s">
        <v>489</v>
      </c>
    </row>
    <row r="8031" spans="16:16" x14ac:dyDescent="0.35">
      <c r="P8031" t="s">
        <v>24</v>
      </c>
    </row>
    <row r="8032" spans="16:16" x14ac:dyDescent="0.35">
      <c r="P8032" t="s">
        <v>24</v>
      </c>
    </row>
    <row r="8033" spans="16:16" x14ac:dyDescent="0.35">
      <c r="P8033" t="s">
        <v>497</v>
      </c>
    </row>
    <row r="8034" spans="16:16" x14ac:dyDescent="0.35">
      <c r="P8034" t="s">
        <v>497</v>
      </c>
    </row>
    <row r="8035" spans="16:16" x14ac:dyDescent="0.35">
      <c r="P8035" t="s">
        <v>564</v>
      </c>
    </row>
    <row r="8036" spans="16:16" x14ac:dyDescent="0.35">
      <c r="P8036" t="s">
        <v>520</v>
      </c>
    </row>
    <row r="8037" spans="16:16" x14ac:dyDescent="0.35">
      <c r="P8037" t="s">
        <v>24</v>
      </c>
    </row>
    <row r="8038" spans="16:16" x14ac:dyDescent="0.35">
      <c r="P8038" t="s">
        <v>588</v>
      </c>
    </row>
    <row r="8039" spans="16:16" x14ac:dyDescent="0.35">
      <c r="P8039" t="s">
        <v>2355</v>
      </c>
    </row>
    <row r="8040" spans="16:16" x14ac:dyDescent="0.35">
      <c r="P8040" t="s">
        <v>18145</v>
      </c>
    </row>
    <row r="8041" spans="16:16" x14ac:dyDescent="0.35">
      <c r="P8041" t="s">
        <v>497</v>
      </c>
    </row>
    <row r="8042" spans="16:16" x14ac:dyDescent="0.35">
      <c r="P8042" t="s">
        <v>564</v>
      </c>
    </row>
    <row r="8043" spans="16:16" x14ac:dyDescent="0.35">
      <c r="P8043" t="s">
        <v>24</v>
      </c>
    </row>
    <row r="8044" spans="16:16" x14ac:dyDescent="0.35">
      <c r="P8044" t="s">
        <v>497</v>
      </c>
    </row>
    <row r="8045" spans="16:16" x14ac:dyDescent="0.35">
      <c r="P8045" t="s">
        <v>588</v>
      </c>
    </row>
    <row r="8046" spans="16:16" x14ac:dyDescent="0.35">
      <c r="P8046" t="s">
        <v>489</v>
      </c>
    </row>
    <row r="8047" spans="16:16" x14ac:dyDescent="0.35">
      <c r="P8047" t="s">
        <v>497</v>
      </c>
    </row>
    <row r="8048" spans="16:16" x14ac:dyDescent="0.35">
      <c r="P8048" t="s">
        <v>567</v>
      </c>
    </row>
    <row r="8049" spans="16:16" x14ac:dyDescent="0.35">
      <c r="P8049" t="s">
        <v>489</v>
      </c>
    </row>
    <row r="8050" spans="16:16" x14ac:dyDescent="0.35">
      <c r="P8050" t="s">
        <v>874</v>
      </c>
    </row>
    <row r="8051" spans="16:16" x14ac:dyDescent="0.35">
      <c r="P8051" t="s">
        <v>588</v>
      </c>
    </row>
    <row r="8052" spans="16:16" x14ac:dyDescent="0.35">
      <c r="P8052" t="s">
        <v>497</v>
      </c>
    </row>
    <row r="8053" spans="16:16" x14ac:dyDescent="0.35">
      <c r="P8053" t="s">
        <v>2204</v>
      </c>
    </row>
    <row r="8054" spans="16:16" x14ac:dyDescent="0.35">
      <c r="P8054" t="s">
        <v>24</v>
      </c>
    </row>
    <row r="8055" spans="16:16" x14ac:dyDescent="0.35">
      <c r="P8055" t="s">
        <v>497</v>
      </c>
    </row>
    <row r="8056" spans="16:16" x14ac:dyDescent="0.35">
      <c r="P8056" t="s">
        <v>497</v>
      </c>
    </row>
    <row r="8057" spans="16:16" x14ac:dyDescent="0.35">
      <c r="P8057" t="s">
        <v>497</v>
      </c>
    </row>
    <row r="8058" spans="16:16" x14ac:dyDescent="0.35">
      <c r="P8058" t="s">
        <v>553</v>
      </c>
    </row>
    <row r="8059" spans="16:16" x14ac:dyDescent="0.35">
      <c r="P8059" t="s">
        <v>497</v>
      </c>
    </row>
    <row r="8060" spans="16:16" x14ac:dyDescent="0.35">
      <c r="P8060" t="s">
        <v>520</v>
      </c>
    </row>
    <row r="8061" spans="16:16" x14ac:dyDescent="0.35">
      <c r="P8061" t="s">
        <v>18145</v>
      </c>
    </row>
    <row r="8062" spans="16:16" x14ac:dyDescent="0.35">
      <c r="P8062" t="s">
        <v>18145</v>
      </c>
    </row>
    <row r="8063" spans="16:16" x14ac:dyDescent="0.35">
      <c r="P8063" t="s">
        <v>497</v>
      </c>
    </row>
    <row r="8064" spans="16:16" x14ac:dyDescent="0.35">
      <c r="P8064" t="s">
        <v>520</v>
      </c>
    </row>
    <row r="8065" spans="16:16" x14ac:dyDescent="0.35">
      <c r="P8065" t="s">
        <v>553</v>
      </c>
    </row>
    <row r="8066" spans="16:16" x14ac:dyDescent="0.35">
      <c r="P8066" t="s">
        <v>497</v>
      </c>
    </row>
    <row r="8067" spans="16:16" x14ac:dyDescent="0.35">
      <c r="P8067" t="s">
        <v>24</v>
      </c>
    </row>
    <row r="8068" spans="16:16" x14ac:dyDescent="0.35">
      <c r="P8068" t="s">
        <v>24</v>
      </c>
    </row>
    <row r="8069" spans="16:16" x14ac:dyDescent="0.35">
      <c r="P8069" t="s">
        <v>2133</v>
      </c>
    </row>
    <row r="8070" spans="16:16" x14ac:dyDescent="0.35">
      <c r="P8070" t="s">
        <v>874</v>
      </c>
    </row>
    <row r="8071" spans="16:16" x14ac:dyDescent="0.35">
      <c r="P8071" t="s">
        <v>520</v>
      </c>
    </row>
    <row r="8072" spans="16:16" x14ac:dyDescent="0.35">
      <c r="P8072" t="s">
        <v>530</v>
      </c>
    </row>
    <row r="8073" spans="16:16" x14ac:dyDescent="0.35">
      <c r="P8073" t="s">
        <v>2204</v>
      </c>
    </row>
    <row r="8074" spans="16:16" x14ac:dyDescent="0.35">
      <c r="P8074" t="s">
        <v>1101</v>
      </c>
    </row>
    <row r="8075" spans="16:16" x14ac:dyDescent="0.35">
      <c r="P8075" t="s">
        <v>20663</v>
      </c>
    </row>
    <row r="8076" spans="16:16" x14ac:dyDescent="0.35">
      <c r="P8076" t="s">
        <v>489</v>
      </c>
    </row>
    <row r="8077" spans="16:16" x14ac:dyDescent="0.35">
      <c r="P8077" t="s">
        <v>2204</v>
      </c>
    </row>
    <row r="8078" spans="16:16" x14ac:dyDescent="0.35">
      <c r="P8078" t="s">
        <v>588</v>
      </c>
    </row>
    <row r="8079" spans="16:16" x14ac:dyDescent="0.35">
      <c r="P8079" t="s">
        <v>18669</v>
      </c>
    </row>
    <row r="8080" spans="16:16" x14ac:dyDescent="0.35">
      <c r="P8080" t="s">
        <v>497</v>
      </c>
    </row>
    <row r="8081" spans="16:16" x14ac:dyDescent="0.35">
      <c r="P8081" t="s">
        <v>564</v>
      </c>
    </row>
    <row r="8082" spans="16:16" x14ac:dyDescent="0.35">
      <c r="P8082" t="s">
        <v>497</v>
      </c>
    </row>
    <row r="8083" spans="16:16" x14ac:dyDescent="0.35">
      <c r="P8083" t="s">
        <v>553</v>
      </c>
    </row>
    <row r="8084" spans="16:16" x14ac:dyDescent="0.35">
      <c r="P8084" t="s">
        <v>24</v>
      </c>
    </row>
    <row r="8085" spans="16:16" x14ac:dyDescent="0.35">
      <c r="P8085" t="s">
        <v>497</v>
      </c>
    </row>
    <row r="8086" spans="16:16" x14ac:dyDescent="0.35">
      <c r="P8086" t="s">
        <v>497</v>
      </c>
    </row>
    <row r="8087" spans="16:16" x14ac:dyDescent="0.35">
      <c r="P8087" t="s">
        <v>530</v>
      </c>
    </row>
    <row r="8088" spans="16:16" x14ac:dyDescent="0.35">
      <c r="P8088" t="s">
        <v>497</v>
      </c>
    </row>
    <row r="8089" spans="16:16" x14ac:dyDescent="0.35">
      <c r="P8089" t="s">
        <v>1101</v>
      </c>
    </row>
    <row r="8090" spans="16:16" x14ac:dyDescent="0.35">
      <c r="P8090" t="s">
        <v>553</v>
      </c>
    </row>
    <row r="8091" spans="16:16" x14ac:dyDescent="0.35">
      <c r="P8091" t="s">
        <v>520</v>
      </c>
    </row>
    <row r="8092" spans="16:16" x14ac:dyDescent="0.35">
      <c r="P8092" t="s">
        <v>24</v>
      </c>
    </row>
    <row r="8093" spans="16:16" x14ac:dyDescent="0.35">
      <c r="P8093" t="s">
        <v>1881</v>
      </c>
    </row>
    <row r="8094" spans="16:16" x14ac:dyDescent="0.35">
      <c r="P8094" t="s">
        <v>24</v>
      </c>
    </row>
    <row r="8095" spans="16:16" x14ac:dyDescent="0.35">
      <c r="P8095" t="s">
        <v>553</v>
      </c>
    </row>
    <row r="8096" spans="16:16" x14ac:dyDescent="0.35">
      <c r="P8096" t="s">
        <v>530</v>
      </c>
    </row>
    <row r="8097" spans="16:16" x14ac:dyDescent="0.35">
      <c r="P8097" t="s">
        <v>489</v>
      </c>
    </row>
    <row r="8098" spans="16:16" x14ac:dyDescent="0.35">
      <c r="P8098" t="s">
        <v>719</v>
      </c>
    </row>
    <row r="8099" spans="16:16" x14ac:dyDescent="0.35">
      <c r="P8099" t="s">
        <v>553</v>
      </c>
    </row>
    <row r="8100" spans="16:16" x14ac:dyDescent="0.35">
      <c r="P8100" t="s">
        <v>497</v>
      </c>
    </row>
    <row r="8101" spans="16:16" x14ac:dyDescent="0.35">
      <c r="P8101" t="s">
        <v>3738</v>
      </c>
    </row>
    <row r="8102" spans="16:16" x14ac:dyDescent="0.35">
      <c r="P8102" t="s">
        <v>24</v>
      </c>
    </row>
    <row r="8103" spans="16:16" x14ac:dyDescent="0.35">
      <c r="P8103" t="s">
        <v>553</v>
      </c>
    </row>
    <row r="8104" spans="16:16" x14ac:dyDescent="0.35">
      <c r="P8104" t="s">
        <v>553</v>
      </c>
    </row>
    <row r="8105" spans="16:16" x14ac:dyDescent="0.35">
      <c r="P8105" t="s">
        <v>6640</v>
      </c>
    </row>
    <row r="8106" spans="16:16" x14ac:dyDescent="0.35">
      <c r="P8106" t="s">
        <v>489</v>
      </c>
    </row>
    <row r="8107" spans="16:16" x14ac:dyDescent="0.35">
      <c r="P8107" t="s">
        <v>24</v>
      </c>
    </row>
    <row r="8108" spans="16:16" x14ac:dyDescent="0.35">
      <c r="P8108" t="s">
        <v>1101</v>
      </c>
    </row>
    <row r="8109" spans="16:16" x14ac:dyDescent="0.35">
      <c r="P8109" t="s">
        <v>705</v>
      </c>
    </row>
    <row r="8110" spans="16:16" x14ac:dyDescent="0.35">
      <c r="P8110" t="s">
        <v>520</v>
      </c>
    </row>
    <row r="8111" spans="16:16" x14ac:dyDescent="0.35">
      <c r="P8111" t="s">
        <v>24</v>
      </c>
    </row>
    <row r="8112" spans="16:16" x14ac:dyDescent="0.35">
      <c r="P8112" t="s">
        <v>489</v>
      </c>
    </row>
    <row r="8113" spans="16:16" x14ac:dyDescent="0.35">
      <c r="P8113" t="s">
        <v>2204</v>
      </c>
    </row>
    <row r="8114" spans="16:16" x14ac:dyDescent="0.35">
      <c r="P8114" t="s">
        <v>520</v>
      </c>
    </row>
    <row r="8115" spans="16:16" x14ac:dyDescent="0.35">
      <c r="P8115" t="s">
        <v>564</v>
      </c>
    </row>
    <row r="8116" spans="16:16" x14ac:dyDescent="0.35">
      <c r="P8116" t="s">
        <v>24</v>
      </c>
    </row>
    <row r="8117" spans="16:16" x14ac:dyDescent="0.35">
      <c r="P8117" t="s">
        <v>24</v>
      </c>
    </row>
    <row r="8118" spans="16:16" x14ac:dyDescent="0.35">
      <c r="P8118" t="s">
        <v>24</v>
      </c>
    </row>
    <row r="8119" spans="16:16" x14ac:dyDescent="0.35">
      <c r="P8119" t="s">
        <v>24</v>
      </c>
    </row>
    <row r="8120" spans="16:16" x14ac:dyDescent="0.35">
      <c r="P8120" t="s">
        <v>2651</v>
      </c>
    </row>
    <row r="8121" spans="16:16" x14ac:dyDescent="0.35">
      <c r="P8121" t="s">
        <v>712</v>
      </c>
    </row>
    <row r="8122" spans="16:16" x14ac:dyDescent="0.35">
      <c r="P8122" t="s">
        <v>621</v>
      </c>
    </row>
    <row r="8123" spans="16:16" x14ac:dyDescent="0.35">
      <c r="P8123" t="s">
        <v>5311</v>
      </c>
    </row>
    <row r="8124" spans="16:16" x14ac:dyDescent="0.35">
      <c r="P8124" t="s">
        <v>24</v>
      </c>
    </row>
    <row r="8125" spans="16:16" x14ac:dyDescent="0.35">
      <c r="P8125" t="s">
        <v>553</v>
      </c>
    </row>
    <row r="8126" spans="16:16" x14ac:dyDescent="0.35">
      <c r="P8126" t="s">
        <v>2204</v>
      </c>
    </row>
    <row r="8127" spans="16:16" x14ac:dyDescent="0.35">
      <c r="P8127" t="s">
        <v>564</v>
      </c>
    </row>
    <row r="8128" spans="16:16" x14ac:dyDescent="0.35">
      <c r="P8128" t="s">
        <v>24</v>
      </c>
    </row>
    <row r="8129" spans="16:16" x14ac:dyDescent="0.35">
      <c r="P8129" t="s">
        <v>2133</v>
      </c>
    </row>
    <row r="8130" spans="16:16" x14ac:dyDescent="0.35">
      <c r="P8130" t="s">
        <v>3738</v>
      </c>
    </row>
    <row r="8131" spans="16:16" x14ac:dyDescent="0.35">
      <c r="P8131" t="s">
        <v>24</v>
      </c>
    </row>
    <row r="8132" spans="16:16" x14ac:dyDescent="0.35">
      <c r="P8132" t="s">
        <v>2204</v>
      </c>
    </row>
    <row r="8133" spans="16:16" x14ac:dyDescent="0.35">
      <c r="P8133" t="s">
        <v>1881</v>
      </c>
    </row>
    <row r="8134" spans="16:16" x14ac:dyDescent="0.35">
      <c r="P8134" t="s">
        <v>520</v>
      </c>
    </row>
    <row r="8135" spans="16:16" x14ac:dyDescent="0.35">
      <c r="P8135" t="s">
        <v>5311</v>
      </c>
    </row>
    <row r="8136" spans="16:16" x14ac:dyDescent="0.35">
      <c r="P8136" t="s">
        <v>24</v>
      </c>
    </row>
    <row r="8137" spans="16:16" x14ac:dyDescent="0.35">
      <c r="P8137" t="s">
        <v>497</v>
      </c>
    </row>
    <row r="8138" spans="16:16" x14ac:dyDescent="0.35">
      <c r="P8138" t="s">
        <v>874</v>
      </c>
    </row>
    <row r="8139" spans="16:16" x14ac:dyDescent="0.35">
      <c r="P8139" t="s">
        <v>497</v>
      </c>
    </row>
    <row r="8140" spans="16:16" x14ac:dyDescent="0.35">
      <c r="P8140" t="s">
        <v>588</v>
      </c>
    </row>
    <row r="8141" spans="16:16" x14ac:dyDescent="0.35">
      <c r="P8141" t="s">
        <v>24</v>
      </c>
    </row>
    <row r="8142" spans="16:16" x14ac:dyDescent="0.35">
      <c r="P8142" t="s">
        <v>874</v>
      </c>
    </row>
    <row r="8143" spans="16:16" x14ac:dyDescent="0.35">
      <c r="P8143" t="s">
        <v>24</v>
      </c>
    </row>
    <row r="8144" spans="16:16" x14ac:dyDescent="0.35">
      <c r="P8144" t="s">
        <v>24</v>
      </c>
    </row>
    <row r="8145" spans="16:16" x14ac:dyDescent="0.35">
      <c r="P8145" t="s">
        <v>497</v>
      </c>
    </row>
    <row r="8146" spans="16:16" x14ac:dyDescent="0.35">
      <c r="P8146" t="s">
        <v>24</v>
      </c>
    </row>
    <row r="8147" spans="16:16" x14ac:dyDescent="0.35">
      <c r="P8147" t="s">
        <v>24</v>
      </c>
    </row>
    <row r="8148" spans="16:16" x14ac:dyDescent="0.35">
      <c r="P8148" t="s">
        <v>24</v>
      </c>
    </row>
    <row r="8149" spans="16:16" x14ac:dyDescent="0.35">
      <c r="P8149" t="s">
        <v>2204</v>
      </c>
    </row>
    <row r="8150" spans="16:16" x14ac:dyDescent="0.35">
      <c r="P8150" t="s">
        <v>24</v>
      </c>
    </row>
    <row r="8151" spans="16:16" x14ac:dyDescent="0.35">
      <c r="P8151" t="s">
        <v>24</v>
      </c>
    </row>
    <row r="8152" spans="16:16" x14ac:dyDescent="0.35">
      <c r="P8152" t="s">
        <v>497</v>
      </c>
    </row>
    <row r="8153" spans="16:16" x14ac:dyDescent="0.35">
      <c r="P8153" t="s">
        <v>553</v>
      </c>
    </row>
    <row r="8154" spans="16:16" x14ac:dyDescent="0.35">
      <c r="P8154" t="s">
        <v>719</v>
      </c>
    </row>
    <row r="8155" spans="16:16" x14ac:dyDescent="0.35">
      <c r="P8155" t="s">
        <v>24</v>
      </c>
    </row>
    <row r="8156" spans="16:16" x14ac:dyDescent="0.35">
      <c r="P8156" t="s">
        <v>24</v>
      </c>
    </row>
    <row r="8157" spans="16:16" x14ac:dyDescent="0.35">
      <c r="P8157" t="s">
        <v>497</v>
      </c>
    </row>
    <row r="8158" spans="16:16" x14ac:dyDescent="0.35">
      <c r="P8158" t="s">
        <v>2204</v>
      </c>
    </row>
    <row r="8159" spans="16:16" x14ac:dyDescent="0.35">
      <c r="P8159" t="s">
        <v>588</v>
      </c>
    </row>
    <row r="8160" spans="16:16" x14ac:dyDescent="0.35">
      <c r="P8160" t="s">
        <v>24</v>
      </c>
    </row>
    <row r="8161" spans="16:16" x14ac:dyDescent="0.35">
      <c r="P8161" t="s">
        <v>24</v>
      </c>
    </row>
    <row r="8162" spans="16:16" x14ac:dyDescent="0.35">
      <c r="P8162" t="s">
        <v>530</v>
      </c>
    </row>
    <row r="8163" spans="16:16" x14ac:dyDescent="0.35">
      <c r="P8163" t="s">
        <v>2204</v>
      </c>
    </row>
    <row r="8164" spans="16:16" x14ac:dyDescent="0.35">
      <c r="P8164" t="s">
        <v>24</v>
      </c>
    </row>
    <row r="8165" spans="16:16" x14ac:dyDescent="0.35">
      <c r="P8165" t="s">
        <v>2204</v>
      </c>
    </row>
    <row r="8166" spans="16:16" x14ac:dyDescent="0.35">
      <c r="P8166" t="s">
        <v>3738</v>
      </c>
    </row>
    <row r="8167" spans="16:16" x14ac:dyDescent="0.35">
      <c r="P8167" t="s">
        <v>621</v>
      </c>
    </row>
    <row r="8168" spans="16:16" x14ac:dyDescent="0.35">
      <c r="P8168" t="s">
        <v>564</v>
      </c>
    </row>
    <row r="8169" spans="16:16" x14ac:dyDescent="0.35">
      <c r="P8169" t="s">
        <v>741</v>
      </c>
    </row>
    <row r="8170" spans="16:16" x14ac:dyDescent="0.35">
      <c r="P8170" t="s">
        <v>497</v>
      </c>
    </row>
    <row r="8171" spans="16:16" x14ac:dyDescent="0.35">
      <c r="P8171" t="s">
        <v>588</v>
      </c>
    </row>
    <row r="8172" spans="16:16" x14ac:dyDescent="0.35">
      <c r="P8172" t="s">
        <v>621</v>
      </c>
    </row>
    <row r="8173" spans="16:16" x14ac:dyDescent="0.35">
      <c r="P8173" t="s">
        <v>24</v>
      </c>
    </row>
    <row r="8174" spans="16:16" x14ac:dyDescent="0.35">
      <c r="P8174" t="s">
        <v>20652</v>
      </c>
    </row>
    <row r="8175" spans="16:16" x14ac:dyDescent="0.35">
      <c r="P8175" t="s">
        <v>530</v>
      </c>
    </row>
    <row r="8176" spans="16:16" x14ac:dyDescent="0.35">
      <c r="P8176" t="s">
        <v>24</v>
      </c>
    </row>
    <row r="8177" spans="16:16" x14ac:dyDescent="0.35">
      <c r="P8177" t="s">
        <v>719</v>
      </c>
    </row>
    <row r="8178" spans="16:16" x14ac:dyDescent="0.35">
      <c r="P8178" t="s">
        <v>2204</v>
      </c>
    </row>
    <row r="8179" spans="16:16" x14ac:dyDescent="0.35">
      <c r="P8179" t="s">
        <v>497</v>
      </c>
    </row>
    <row r="8180" spans="16:16" x14ac:dyDescent="0.35">
      <c r="P8180" t="s">
        <v>24</v>
      </c>
    </row>
    <row r="8181" spans="16:16" x14ac:dyDescent="0.35">
      <c r="P8181" t="s">
        <v>24</v>
      </c>
    </row>
    <row r="8182" spans="16:16" x14ac:dyDescent="0.35">
      <c r="P8182" t="s">
        <v>2204</v>
      </c>
    </row>
    <row r="8183" spans="16:16" x14ac:dyDescent="0.35">
      <c r="P8183" t="s">
        <v>719</v>
      </c>
    </row>
    <row r="8184" spans="16:16" x14ac:dyDescent="0.35">
      <c r="P8184" t="s">
        <v>24</v>
      </c>
    </row>
    <row r="8185" spans="16:16" x14ac:dyDescent="0.35">
      <c r="P8185" t="s">
        <v>2736</v>
      </c>
    </row>
    <row r="8186" spans="16:16" x14ac:dyDescent="0.35">
      <c r="P8186" t="s">
        <v>24</v>
      </c>
    </row>
    <row r="8187" spans="16:16" x14ac:dyDescent="0.35">
      <c r="P8187" t="s">
        <v>24</v>
      </c>
    </row>
    <row r="8188" spans="16:16" x14ac:dyDescent="0.35">
      <c r="P8188" t="s">
        <v>24</v>
      </c>
    </row>
    <row r="8189" spans="16:16" x14ac:dyDescent="0.35">
      <c r="P8189" t="s">
        <v>24</v>
      </c>
    </row>
    <row r="8190" spans="16:16" x14ac:dyDescent="0.35">
      <c r="P8190" t="s">
        <v>24</v>
      </c>
    </row>
    <row r="8191" spans="16:16" x14ac:dyDescent="0.35">
      <c r="P8191" t="s">
        <v>24</v>
      </c>
    </row>
    <row r="8192" spans="16:16" x14ac:dyDescent="0.35">
      <c r="P8192" t="s">
        <v>24</v>
      </c>
    </row>
    <row r="8193" spans="16:16" x14ac:dyDescent="0.35">
      <c r="P8193" t="s">
        <v>24</v>
      </c>
    </row>
    <row r="8194" spans="16:16" x14ac:dyDescent="0.35">
      <c r="P8194" t="s">
        <v>24</v>
      </c>
    </row>
    <row r="8195" spans="16:16" x14ac:dyDescent="0.35">
      <c r="P8195" t="s">
        <v>497</v>
      </c>
    </row>
    <row r="8196" spans="16:16" x14ac:dyDescent="0.35">
      <c r="P8196" t="s">
        <v>553</v>
      </c>
    </row>
    <row r="8197" spans="16:16" x14ac:dyDescent="0.35">
      <c r="P8197" t="s">
        <v>24</v>
      </c>
    </row>
    <row r="8198" spans="16:16" x14ac:dyDescent="0.35">
      <c r="P8198" t="s">
        <v>497</v>
      </c>
    </row>
    <row r="8199" spans="16:16" x14ac:dyDescent="0.35">
      <c r="P8199" t="s">
        <v>24</v>
      </c>
    </row>
    <row r="8200" spans="16:16" x14ac:dyDescent="0.35">
      <c r="P8200" t="s">
        <v>24</v>
      </c>
    </row>
    <row r="8201" spans="16:16" x14ac:dyDescent="0.35">
      <c r="P8201" t="s">
        <v>24</v>
      </c>
    </row>
    <row r="8202" spans="16:16" x14ac:dyDescent="0.35">
      <c r="P8202" t="s">
        <v>24</v>
      </c>
    </row>
    <row r="8203" spans="16:16" x14ac:dyDescent="0.35">
      <c r="P8203" t="s">
        <v>24</v>
      </c>
    </row>
    <row r="8204" spans="16:16" x14ac:dyDescent="0.35">
      <c r="P8204" t="s">
        <v>497</v>
      </c>
    </row>
    <row r="8205" spans="16:16" x14ac:dyDescent="0.35">
      <c r="P8205" t="s">
        <v>1101</v>
      </c>
    </row>
    <row r="8206" spans="16:16" x14ac:dyDescent="0.35">
      <c r="P8206" t="s">
        <v>24</v>
      </c>
    </row>
    <row r="8207" spans="16:16" x14ac:dyDescent="0.35">
      <c r="P8207" t="s">
        <v>621</v>
      </c>
    </row>
    <row r="8208" spans="16:16" x14ac:dyDescent="0.35">
      <c r="P8208" t="s">
        <v>553</v>
      </c>
    </row>
    <row r="8209" spans="16:16" x14ac:dyDescent="0.35">
      <c r="P8209" t="s">
        <v>741</v>
      </c>
    </row>
    <row r="8210" spans="16:16" x14ac:dyDescent="0.35">
      <c r="P8210" t="s">
        <v>2133</v>
      </c>
    </row>
    <row r="8211" spans="16:16" x14ac:dyDescent="0.35">
      <c r="P8211" t="s">
        <v>497</v>
      </c>
    </row>
    <row r="8212" spans="16:16" x14ac:dyDescent="0.35">
      <c r="P8212" t="s">
        <v>489</v>
      </c>
    </row>
    <row r="8213" spans="16:16" x14ac:dyDescent="0.35">
      <c r="P8213" t="s">
        <v>588</v>
      </c>
    </row>
    <row r="8214" spans="16:16" x14ac:dyDescent="0.35">
      <c r="P8214" t="s">
        <v>24</v>
      </c>
    </row>
    <row r="8215" spans="16:16" x14ac:dyDescent="0.35">
      <c r="P8215" t="s">
        <v>24</v>
      </c>
    </row>
    <row r="8216" spans="16:16" x14ac:dyDescent="0.35">
      <c r="P8216" t="s">
        <v>24</v>
      </c>
    </row>
    <row r="8217" spans="16:16" x14ac:dyDescent="0.35">
      <c r="P8217" t="s">
        <v>874</v>
      </c>
    </row>
    <row r="8218" spans="16:16" x14ac:dyDescent="0.35">
      <c r="P8218" t="s">
        <v>24</v>
      </c>
    </row>
    <row r="8219" spans="16:16" x14ac:dyDescent="0.35">
      <c r="P8219" t="s">
        <v>24</v>
      </c>
    </row>
    <row r="8220" spans="16:16" x14ac:dyDescent="0.35">
      <c r="P8220" t="s">
        <v>2133</v>
      </c>
    </row>
    <row r="8221" spans="16:16" x14ac:dyDescent="0.35">
      <c r="P8221" t="s">
        <v>588</v>
      </c>
    </row>
    <row r="8222" spans="16:16" x14ac:dyDescent="0.35">
      <c r="P8222" t="s">
        <v>520</v>
      </c>
    </row>
    <row r="8223" spans="16:16" x14ac:dyDescent="0.35">
      <c r="P8223" t="s">
        <v>2204</v>
      </c>
    </row>
    <row r="8224" spans="16:16" x14ac:dyDescent="0.35">
      <c r="P8224" t="s">
        <v>2162</v>
      </c>
    </row>
    <row r="8225" spans="16:16" x14ac:dyDescent="0.35">
      <c r="P8225" t="s">
        <v>553</v>
      </c>
    </row>
    <row r="8226" spans="16:16" x14ac:dyDescent="0.35">
      <c r="P8226" t="s">
        <v>24</v>
      </c>
    </row>
    <row r="8227" spans="16:16" x14ac:dyDescent="0.35">
      <c r="P8227" t="s">
        <v>497</v>
      </c>
    </row>
    <row r="8228" spans="16:16" x14ac:dyDescent="0.35">
      <c r="P8228" t="s">
        <v>2651</v>
      </c>
    </row>
    <row r="8229" spans="16:16" x14ac:dyDescent="0.35">
      <c r="P8229" t="s">
        <v>24</v>
      </c>
    </row>
    <row r="8230" spans="16:16" x14ac:dyDescent="0.35">
      <c r="P8230" t="s">
        <v>553</v>
      </c>
    </row>
    <row r="8231" spans="16:16" x14ac:dyDescent="0.35">
      <c r="P8231" t="s">
        <v>17209</v>
      </c>
    </row>
    <row r="8232" spans="16:16" x14ac:dyDescent="0.35">
      <c r="P8232" t="s">
        <v>530</v>
      </c>
    </row>
    <row r="8233" spans="16:16" x14ac:dyDescent="0.35">
      <c r="P8233" t="s">
        <v>24</v>
      </c>
    </row>
    <row r="8234" spans="16:16" x14ac:dyDescent="0.35">
      <c r="P8234" t="s">
        <v>2651</v>
      </c>
    </row>
    <row r="8235" spans="16:16" x14ac:dyDescent="0.35">
      <c r="P8235" t="s">
        <v>24</v>
      </c>
    </row>
    <row r="8236" spans="16:16" x14ac:dyDescent="0.35">
      <c r="P8236" t="s">
        <v>2204</v>
      </c>
    </row>
    <row r="8237" spans="16:16" x14ac:dyDescent="0.35">
      <c r="P8237" t="s">
        <v>24</v>
      </c>
    </row>
    <row r="8238" spans="16:16" x14ac:dyDescent="0.35">
      <c r="P8238" t="s">
        <v>24</v>
      </c>
    </row>
    <row r="8239" spans="16:16" x14ac:dyDescent="0.35">
      <c r="P8239" t="s">
        <v>24</v>
      </c>
    </row>
    <row r="8240" spans="16:16" x14ac:dyDescent="0.35">
      <c r="P8240" t="s">
        <v>24</v>
      </c>
    </row>
    <row r="8241" spans="16:16" x14ac:dyDescent="0.35">
      <c r="P8241" t="s">
        <v>489</v>
      </c>
    </row>
    <row r="8242" spans="16:16" x14ac:dyDescent="0.35">
      <c r="P8242" t="s">
        <v>2204</v>
      </c>
    </row>
    <row r="8243" spans="16:16" x14ac:dyDescent="0.35">
      <c r="P8243" t="s">
        <v>520</v>
      </c>
    </row>
    <row r="8244" spans="16:16" x14ac:dyDescent="0.35">
      <c r="P8244" t="s">
        <v>24</v>
      </c>
    </row>
    <row r="8245" spans="16:16" x14ac:dyDescent="0.35">
      <c r="P8245" t="s">
        <v>497</v>
      </c>
    </row>
    <row r="8246" spans="16:16" x14ac:dyDescent="0.35">
      <c r="P8246" t="s">
        <v>874</v>
      </c>
    </row>
    <row r="8247" spans="16:16" x14ac:dyDescent="0.35">
      <c r="P8247" t="s">
        <v>719</v>
      </c>
    </row>
    <row r="8248" spans="16:16" x14ac:dyDescent="0.35">
      <c r="P8248" t="s">
        <v>553</v>
      </c>
    </row>
    <row r="8249" spans="16:16" x14ac:dyDescent="0.35">
      <c r="P8249" t="s">
        <v>2204</v>
      </c>
    </row>
    <row r="8250" spans="16:16" x14ac:dyDescent="0.35">
      <c r="P8250" t="s">
        <v>24</v>
      </c>
    </row>
    <row r="8251" spans="16:16" x14ac:dyDescent="0.35">
      <c r="P8251" t="s">
        <v>588</v>
      </c>
    </row>
    <row r="8252" spans="16:16" x14ac:dyDescent="0.35">
      <c r="P8252" t="s">
        <v>24</v>
      </c>
    </row>
    <row r="8253" spans="16:16" x14ac:dyDescent="0.35">
      <c r="P8253" t="s">
        <v>497</v>
      </c>
    </row>
    <row r="8254" spans="16:16" x14ac:dyDescent="0.35">
      <c r="P8254" t="s">
        <v>497</v>
      </c>
    </row>
    <row r="8255" spans="16:16" x14ac:dyDescent="0.35">
      <c r="P8255" t="s">
        <v>1843</v>
      </c>
    </row>
    <row r="8256" spans="16:16" x14ac:dyDescent="0.35">
      <c r="P8256" t="s">
        <v>2204</v>
      </c>
    </row>
    <row r="8257" spans="16:16" x14ac:dyDescent="0.35">
      <c r="P8257" t="s">
        <v>24</v>
      </c>
    </row>
    <row r="8258" spans="16:16" x14ac:dyDescent="0.35">
      <c r="P8258" t="s">
        <v>2133</v>
      </c>
    </row>
    <row r="8259" spans="16:16" x14ac:dyDescent="0.35">
      <c r="P8259" t="s">
        <v>497</v>
      </c>
    </row>
    <row r="8260" spans="16:16" x14ac:dyDescent="0.35">
      <c r="P8260" t="s">
        <v>497</v>
      </c>
    </row>
    <row r="8261" spans="16:16" x14ac:dyDescent="0.35">
      <c r="P8261" t="s">
        <v>24</v>
      </c>
    </row>
    <row r="8262" spans="16:16" x14ac:dyDescent="0.35">
      <c r="P8262" t="s">
        <v>24</v>
      </c>
    </row>
    <row r="8263" spans="16:16" x14ac:dyDescent="0.35">
      <c r="P8263" t="s">
        <v>874</v>
      </c>
    </row>
    <row r="8264" spans="16:16" x14ac:dyDescent="0.35">
      <c r="P8264" t="s">
        <v>2204</v>
      </c>
    </row>
    <row r="8265" spans="16:16" x14ac:dyDescent="0.35">
      <c r="P8265" t="s">
        <v>24</v>
      </c>
    </row>
    <row r="8266" spans="16:16" x14ac:dyDescent="0.35">
      <c r="P8266" t="s">
        <v>621</v>
      </c>
    </row>
    <row r="8267" spans="16:16" x14ac:dyDescent="0.35">
      <c r="P8267" t="s">
        <v>497</v>
      </c>
    </row>
    <row r="8268" spans="16:16" x14ac:dyDescent="0.35">
      <c r="P8268" t="s">
        <v>24</v>
      </c>
    </row>
    <row r="8269" spans="16:16" x14ac:dyDescent="0.35">
      <c r="P8269" t="s">
        <v>24</v>
      </c>
    </row>
    <row r="8270" spans="16:16" x14ac:dyDescent="0.35">
      <c r="P8270" t="s">
        <v>2204</v>
      </c>
    </row>
    <row r="8271" spans="16:16" x14ac:dyDescent="0.35">
      <c r="P8271" t="s">
        <v>553</v>
      </c>
    </row>
    <row r="8272" spans="16:16" x14ac:dyDescent="0.35">
      <c r="P8272" t="s">
        <v>24</v>
      </c>
    </row>
    <row r="8273" spans="16:16" x14ac:dyDescent="0.35">
      <c r="P8273" t="s">
        <v>489</v>
      </c>
    </row>
    <row r="8274" spans="16:16" x14ac:dyDescent="0.35">
      <c r="P8274" t="s">
        <v>497</v>
      </c>
    </row>
    <row r="8275" spans="16:16" x14ac:dyDescent="0.35">
      <c r="P8275" t="s">
        <v>588</v>
      </c>
    </row>
    <row r="8276" spans="16:16" x14ac:dyDescent="0.35">
      <c r="P8276" t="s">
        <v>24</v>
      </c>
    </row>
    <row r="8277" spans="16:16" x14ac:dyDescent="0.35">
      <c r="P8277" t="s">
        <v>588</v>
      </c>
    </row>
    <row r="8278" spans="16:16" x14ac:dyDescent="0.35">
      <c r="P8278" t="s">
        <v>719</v>
      </c>
    </row>
    <row r="8279" spans="16:16" x14ac:dyDescent="0.35">
      <c r="P8279" t="s">
        <v>2204</v>
      </c>
    </row>
    <row r="8280" spans="16:16" x14ac:dyDescent="0.35">
      <c r="P8280" t="s">
        <v>24</v>
      </c>
    </row>
    <row r="8281" spans="16:16" x14ac:dyDescent="0.35">
      <c r="P8281" t="s">
        <v>24</v>
      </c>
    </row>
    <row r="8282" spans="16:16" x14ac:dyDescent="0.35">
      <c r="P8282" t="s">
        <v>24</v>
      </c>
    </row>
    <row r="8283" spans="16:16" x14ac:dyDescent="0.35">
      <c r="P8283" t="s">
        <v>530</v>
      </c>
    </row>
    <row r="8284" spans="16:16" x14ac:dyDescent="0.35">
      <c r="P8284" t="s">
        <v>24</v>
      </c>
    </row>
    <row r="8285" spans="16:16" x14ac:dyDescent="0.35">
      <c r="P8285" t="s">
        <v>24</v>
      </c>
    </row>
    <row r="8286" spans="16:16" x14ac:dyDescent="0.35">
      <c r="P8286" t="s">
        <v>2204</v>
      </c>
    </row>
    <row r="8287" spans="16:16" x14ac:dyDescent="0.35">
      <c r="P8287" t="s">
        <v>24</v>
      </c>
    </row>
    <row r="8288" spans="16:16" x14ac:dyDescent="0.35">
      <c r="P8288" t="s">
        <v>24</v>
      </c>
    </row>
    <row r="8289" spans="16:16" x14ac:dyDescent="0.35">
      <c r="P8289" t="s">
        <v>24</v>
      </c>
    </row>
    <row r="8290" spans="16:16" x14ac:dyDescent="0.35">
      <c r="P8290" t="s">
        <v>24</v>
      </c>
    </row>
    <row r="8291" spans="16:16" x14ac:dyDescent="0.35">
      <c r="P8291" t="s">
        <v>564</v>
      </c>
    </row>
    <row r="8292" spans="16:16" x14ac:dyDescent="0.35">
      <c r="P8292" t="s">
        <v>3858</v>
      </c>
    </row>
    <row r="8293" spans="16:16" x14ac:dyDescent="0.35">
      <c r="P8293" t="s">
        <v>621</v>
      </c>
    </row>
    <row r="8294" spans="16:16" x14ac:dyDescent="0.35">
      <c r="P8294" t="s">
        <v>24</v>
      </c>
    </row>
    <row r="8295" spans="16:16" x14ac:dyDescent="0.35">
      <c r="P8295" t="s">
        <v>24</v>
      </c>
    </row>
    <row r="8296" spans="16:16" x14ac:dyDescent="0.35">
      <c r="P8296" t="s">
        <v>497</v>
      </c>
    </row>
    <row r="8297" spans="16:16" x14ac:dyDescent="0.35">
      <c r="P8297" t="s">
        <v>2133</v>
      </c>
    </row>
    <row r="8298" spans="16:16" x14ac:dyDescent="0.35">
      <c r="P8298" t="s">
        <v>24</v>
      </c>
    </row>
    <row r="8299" spans="16:16" x14ac:dyDescent="0.35">
      <c r="P8299" t="s">
        <v>2204</v>
      </c>
    </row>
    <row r="8300" spans="16:16" x14ac:dyDescent="0.35">
      <c r="P8300" t="s">
        <v>2133</v>
      </c>
    </row>
    <row r="8301" spans="16:16" x14ac:dyDescent="0.35">
      <c r="P8301" t="s">
        <v>497</v>
      </c>
    </row>
    <row r="8302" spans="16:16" x14ac:dyDescent="0.35">
      <c r="P8302" t="s">
        <v>530</v>
      </c>
    </row>
    <row r="8303" spans="16:16" x14ac:dyDescent="0.35">
      <c r="P8303" t="s">
        <v>588</v>
      </c>
    </row>
    <row r="8304" spans="16:16" x14ac:dyDescent="0.35">
      <c r="P8304" t="s">
        <v>497</v>
      </c>
    </row>
    <row r="8305" spans="16:16" x14ac:dyDescent="0.35">
      <c r="P8305" t="s">
        <v>24</v>
      </c>
    </row>
    <row r="8306" spans="16:16" x14ac:dyDescent="0.35">
      <c r="P8306" t="s">
        <v>553</v>
      </c>
    </row>
    <row r="8307" spans="16:16" x14ac:dyDescent="0.35">
      <c r="P8307" t="s">
        <v>1101</v>
      </c>
    </row>
    <row r="8308" spans="16:16" x14ac:dyDescent="0.35">
      <c r="P8308" t="s">
        <v>489</v>
      </c>
    </row>
    <row r="8309" spans="16:16" x14ac:dyDescent="0.35">
      <c r="P8309" t="s">
        <v>24</v>
      </c>
    </row>
    <row r="8310" spans="16:16" x14ac:dyDescent="0.35">
      <c r="P8310" t="s">
        <v>24</v>
      </c>
    </row>
    <row r="8311" spans="16:16" x14ac:dyDescent="0.35">
      <c r="P8311" t="s">
        <v>564</v>
      </c>
    </row>
    <row r="8312" spans="16:16" x14ac:dyDescent="0.35">
      <c r="P8312" t="s">
        <v>24</v>
      </c>
    </row>
    <row r="8313" spans="16:16" x14ac:dyDescent="0.35">
      <c r="P8313" t="s">
        <v>553</v>
      </c>
    </row>
    <row r="8314" spans="16:16" x14ac:dyDescent="0.35">
      <c r="P8314" t="s">
        <v>588</v>
      </c>
    </row>
    <row r="8315" spans="16:16" x14ac:dyDescent="0.35">
      <c r="P8315" t="s">
        <v>588</v>
      </c>
    </row>
    <row r="8316" spans="16:16" x14ac:dyDescent="0.35">
      <c r="P8316" t="s">
        <v>24</v>
      </c>
    </row>
    <row r="8317" spans="16:16" x14ac:dyDescent="0.35">
      <c r="P8317" t="s">
        <v>24</v>
      </c>
    </row>
    <row r="8318" spans="16:16" x14ac:dyDescent="0.35">
      <c r="P8318" t="s">
        <v>489</v>
      </c>
    </row>
    <row r="8319" spans="16:16" x14ac:dyDescent="0.35">
      <c r="P8319" t="s">
        <v>2651</v>
      </c>
    </row>
    <row r="8320" spans="16:16" x14ac:dyDescent="0.35">
      <c r="P8320" t="s">
        <v>497</v>
      </c>
    </row>
    <row r="8321" spans="16:16" x14ac:dyDescent="0.35">
      <c r="P8321" t="s">
        <v>24</v>
      </c>
    </row>
    <row r="8322" spans="16:16" x14ac:dyDescent="0.35">
      <c r="P8322" t="s">
        <v>24</v>
      </c>
    </row>
    <row r="8323" spans="16:16" x14ac:dyDescent="0.35">
      <c r="P8323" t="s">
        <v>24</v>
      </c>
    </row>
    <row r="8324" spans="16:16" x14ac:dyDescent="0.35">
      <c r="P8324" t="s">
        <v>24</v>
      </c>
    </row>
    <row r="8325" spans="16:16" x14ac:dyDescent="0.35">
      <c r="P8325" t="s">
        <v>1881</v>
      </c>
    </row>
    <row r="8326" spans="16:16" x14ac:dyDescent="0.35">
      <c r="P8326" t="s">
        <v>3738</v>
      </c>
    </row>
    <row r="8327" spans="16:16" x14ac:dyDescent="0.35">
      <c r="P8327" t="s">
        <v>497</v>
      </c>
    </row>
    <row r="8328" spans="16:16" x14ac:dyDescent="0.35">
      <c r="P8328" t="s">
        <v>520</v>
      </c>
    </row>
    <row r="8329" spans="16:16" x14ac:dyDescent="0.35">
      <c r="P8329" t="s">
        <v>2123</v>
      </c>
    </row>
    <row r="8330" spans="16:16" x14ac:dyDescent="0.35">
      <c r="P8330" t="s">
        <v>497</v>
      </c>
    </row>
    <row r="8331" spans="16:16" x14ac:dyDescent="0.35">
      <c r="P8331" t="s">
        <v>2204</v>
      </c>
    </row>
    <row r="8332" spans="16:16" x14ac:dyDescent="0.35">
      <c r="P8332" t="s">
        <v>2204</v>
      </c>
    </row>
    <row r="8333" spans="16:16" x14ac:dyDescent="0.35">
      <c r="P8333" t="s">
        <v>497</v>
      </c>
    </row>
    <row r="8334" spans="16:16" x14ac:dyDescent="0.35">
      <c r="P8334" t="s">
        <v>2204</v>
      </c>
    </row>
    <row r="8335" spans="16:16" x14ac:dyDescent="0.35">
      <c r="P8335" t="s">
        <v>1881</v>
      </c>
    </row>
    <row r="8336" spans="16:16" x14ac:dyDescent="0.35">
      <c r="P8336" t="s">
        <v>2123</v>
      </c>
    </row>
    <row r="8337" spans="16:16" x14ac:dyDescent="0.35">
      <c r="P8337" t="s">
        <v>24</v>
      </c>
    </row>
    <row r="8338" spans="16:16" x14ac:dyDescent="0.35">
      <c r="P8338" t="s">
        <v>520</v>
      </c>
    </row>
    <row r="8339" spans="16:16" x14ac:dyDescent="0.35">
      <c r="P8339" t="s">
        <v>24</v>
      </c>
    </row>
    <row r="8340" spans="16:16" x14ac:dyDescent="0.35">
      <c r="P8340" t="s">
        <v>1881</v>
      </c>
    </row>
    <row r="8341" spans="16:16" x14ac:dyDescent="0.35">
      <c r="P8341" t="s">
        <v>553</v>
      </c>
    </row>
    <row r="8342" spans="16:16" x14ac:dyDescent="0.35">
      <c r="P8342" t="s">
        <v>741</v>
      </c>
    </row>
    <row r="8343" spans="16:16" x14ac:dyDescent="0.35">
      <c r="P8343" t="s">
        <v>2204</v>
      </c>
    </row>
    <row r="8344" spans="16:16" x14ac:dyDescent="0.35">
      <c r="P8344" t="s">
        <v>1881</v>
      </c>
    </row>
    <row r="8345" spans="16:16" x14ac:dyDescent="0.35">
      <c r="P8345" t="s">
        <v>24</v>
      </c>
    </row>
    <row r="8346" spans="16:16" x14ac:dyDescent="0.35">
      <c r="P8346" t="s">
        <v>24</v>
      </c>
    </row>
    <row r="8347" spans="16:16" x14ac:dyDescent="0.35">
      <c r="P8347" t="s">
        <v>497</v>
      </c>
    </row>
    <row r="8348" spans="16:16" x14ac:dyDescent="0.35">
      <c r="P8348" t="s">
        <v>489</v>
      </c>
    </row>
    <row r="8349" spans="16:16" x14ac:dyDescent="0.35">
      <c r="P8349" t="s">
        <v>497</v>
      </c>
    </row>
    <row r="8350" spans="16:16" x14ac:dyDescent="0.35">
      <c r="P8350" t="s">
        <v>705</v>
      </c>
    </row>
    <row r="8351" spans="16:16" x14ac:dyDescent="0.35">
      <c r="P8351" t="s">
        <v>17209</v>
      </c>
    </row>
    <row r="8352" spans="16:16" x14ac:dyDescent="0.35">
      <c r="P8352" t="s">
        <v>24</v>
      </c>
    </row>
    <row r="8353" spans="16:16" x14ac:dyDescent="0.35">
      <c r="P8353" t="s">
        <v>553</v>
      </c>
    </row>
    <row r="8354" spans="16:16" x14ac:dyDescent="0.35">
      <c r="P8354" t="s">
        <v>7054</v>
      </c>
    </row>
    <row r="8355" spans="16:16" x14ac:dyDescent="0.35">
      <c r="P8355" t="s">
        <v>2123</v>
      </c>
    </row>
    <row r="8356" spans="16:16" x14ac:dyDescent="0.35">
      <c r="P8356" t="s">
        <v>24</v>
      </c>
    </row>
    <row r="8357" spans="16:16" x14ac:dyDescent="0.35">
      <c r="P8357" t="s">
        <v>564</v>
      </c>
    </row>
    <row r="8358" spans="16:16" x14ac:dyDescent="0.35">
      <c r="P8358" t="s">
        <v>2133</v>
      </c>
    </row>
    <row r="8359" spans="16:16" x14ac:dyDescent="0.35">
      <c r="P8359" t="s">
        <v>553</v>
      </c>
    </row>
    <row r="8360" spans="16:16" x14ac:dyDescent="0.35">
      <c r="P8360" t="s">
        <v>24</v>
      </c>
    </row>
    <row r="8361" spans="16:16" x14ac:dyDescent="0.35">
      <c r="P8361" t="s">
        <v>2204</v>
      </c>
    </row>
    <row r="8362" spans="16:16" x14ac:dyDescent="0.35">
      <c r="P8362" t="s">
        <v>520</v>
      </c>
    </row>
    <row r="8363" spans="16:16" x14ac:dyDescent="0.35">
      <c r="P8363" t="s">
        <v>705</v>
      </c>
    </row>
    <row r="8364" spans="16:16" x14ac:dyDescent="0.35">
      <c r="P8364" t="s">
        <v>24</v>
      </c>
    </row>
    <row r="8365" spans="16:16" x14ac:dyDescent="0.35">
      <c r="P8365" t="s">
        <v>489</v>
      </c>
    </row>
    <row r="8366" spans="16:16" x14ac:dyDescent="0.35">
      <c r="P8366" t="s">
        <v>874</v>
      </c>
    </row>
    <row r="8367" spans="16:16" x14ac:dyDescent="0.35">
      <c r="P8367" t="s">
        <v>24</v>
      </c>
    </row>
    <row r="8368" spans="16:16" x14ac:dyDescent="0.35">
      <c r="P8368" t="s">
        <v>24</v>
      </c>
    </row>
    <row r="8369" spans="16:16" x14ac:dyDescent="0.35">
      <c r="P8369" t="s">
        <v>24</v>
      </c>
    </row>
    <row r="8370" spans="16:16" x14ac:dyDescent="0.35">
      <c r="P8370" t="s">
        <v>553</v>
      </c>
    </row>
    <row r="8371" spans="16:16" x14ac:dyDescent="0.35">
      <c r="P8371" t="s">
        <v>24</v>
      </c>
    </row>
    <row r="8372" spans="16:16" x14ac:dyDescent="0.35">
      <c r="P8372" t="s">
        <v>874</v>
      </c>
    </row>
    <row r="8373" spans="16:16" x14ac:dyDescent="0.35">
      <c r="P8373" t="s">
        <v>874</v>
      </c>
    </row>
    <row r="8374" spans="16:16" x14ac:dyDescent="0.35">
      <c r="P8374" t="s">
        <v>588</v>
      </c>
    </row>
    <row r="8375" spans="16:16" x14ac:dyDescent="0.35">
      <c r="P8375" t="s">
        <v>7054</v>
      </c>
    </row>
    <row r="8376" spans="16:16" x14ac:dyDescent="0.35">
      <c r="P8376" t="s">
        <v>24</v>
      </c>
    </row>
    <row r="8377" spans="16:16" x14ac:dyDescent="0.35">
      <c r="P8377" t="s">
        <v>564</v>
      </c>
    </row>
    <row r="8378" spans="16:16" x14ac:dyDescent="0.35">
      <c r="P8378" t="s">
        <v>2204</v>
      </c>
    </row>
    <row r="8379" spans="16:16" x14ac:dyDescent="0.35">
      <c r="P8379" t="s">
        <v>520</v>
      </c>
    </row>
    <row r="8380" spans="16:16" x14ac:dyDescent="0.35">
      <c r="P8380" t="s">
        <v>874</v>
      </c>
    </row>
    <row r="8381" spans="16:16" x14ac:dyDescent="0.35">
      <c r="P8381" t="s">
        <v>520</v>
      </c>
    </row>
    <row r="8382" spans="16:16" x14ac:dyDescent="0.35">
      <c r="P8382" t="s">
        <v>24</v>
      </c>
    </row>
    <row r="8383" spans="16:16" x14ac:dyDescent="0.35">
      <c r="P8383" t="s">
        <v>553</v>
      </c>
    </row>
    <row r="8384" spans="16:16" x14ac:dyDescent="0.35">
      <c r="P8384" t="s">
        <v>520</v>
      </c>
    </row>
    <row r="8385" spans="16:16" x14ac:dyDescent="0.35">
      <c r="P8385" t="s">
        <v>24</v>
      </c>
    </row>
    <row r="8386" spans="16:16" x14ac:dyDescent="0.35">
      <c r="P8386" t="s">
        <v>24</v>
      </c>
    </row>
    <row r="8387" spans="16:16" x14ac:dyDescent="0.35">
      <c r="P8387" t="s">
        <v>588</v>
      </c>
    </row>
    <row r="8388" spans="16:16" x14ac:dyDescent="0.35">
      <c r="P8388" t="s">
        <v>2204</v>
      </c>
    </row>
    <row r="8389" spans="16:16" x14ac:dyDescent="0.35">
      <c r="P8389" t="s">
        <v>5311</v>
      </c>
    </row>
    <row r="8390" spans="16:16" x14ac:dyDescent="0.35">
      <c r="P8390" t="s">
        <v>553</v>
      </c>
    </row>
    <row r="8391" spans="16:16" x14ac:dyDescent="0.35">
      <c r="P8391" t="s">
        <v>497</v>
      </c>
    </row>
    <row r="8392" spans="16:16" x14ac:dyDescent="0.35">
      <c r="P8392" t="s">
        <v>1101</v>
      </c>
    </row>
    <row r="8393" spans="16:16" x14ac:dyDescent="0.35">
      <c r="P8393" t="s">
        <v>2204</v>
      </c>
    </row>
    <row r="8394" spans="16:16" x14ac:dyDescent="0.35">
      <c r="P8394" t="s">
        <v>24</v>
      </c>
    </row>
    <row r="8395" spans="16:16" x14ac:dyDescent="0.35">
      <c r="P8395" t="s">
        <v>24</v>
      </c>
    </row>
    <row r="8396" spans="16:16" x14ac:dyDescent="0.35">
      <c r="P8396" t="s">
        <v>588</v>
      </c>
    </row>
    <row r="8397" spans="16:16" x14ac:dyDescent="0.35">
      <c r="P8397" t="s">
        <v>497</v>
      </c>
    </row>
    <row r="8398" spans="16:16" x14ac:dyDescent="0.35">
      <c r="P8398" t="s">
        <v>497</v>
      </c>
    </row>
    <row r="8399" spans="16:16" x14ac:dyDescent="0.35">
      <c r="P8399" t="s">
        <v>553</v>
      </c>
    </row>
    <row r="8400" spans="16:16" x14ac:dyDescent="0.35">
      <c r="P8400" t="s">
        <v>24</v>
      </c>
    </row>
    <row r="8401" spans="16:16" x14ac:dyDescent="0.35">
      <c r="P8401" t="s">
        <v>520</v>
      </c>
    </row>
    <row r="8402" spans="16:16" x14ac:dyDescent="0.35">
      <c r="P8402" t="s">
        <v>24</v>
      </c>
    </row>
    <row r="8403" spans="16:16" x14ac:dyDescent="0.35">
      <c r="P8403" t="s">
        <v>588</v>
      </c>
    </row>
    <row r="8404" spans="16:16" x14ac:dyDescent="0.35">
      <c r="P8404" t="s">
        <v>2204</v>
      </c>
    </row>
    <row r="8405" spans="16:16" x14ac:dyDescent="0.35">
      <c r="P8405" t="s">
        <v>24</v>
      </c>
    </row>
    <row r="8406" spans="16:16" x14ac:dyDescent="0.35">
      <c r="P8406" t="s">
        <v>553</v>
      </c>
    </row>
    <row r="8407" spans="16:16" x14ac:dyDescent="0.35">
      <c r="P8407" t="s">
        <v>489</v>
      </c>
    </row>
    <row r="8408" spans="16:16" x14ac:dyDescent="0.35">
      <c r="P8408" t="s">
        <v>588</v>
      </c>
    </row>
    <row r="8409" spans="16:16" x14ac:dyDescent="0.35">
      <c r="P8409" t="s">
        <v>6640</v>
      </c>
    </row>
    <row r="8410" spans="16:16" x14ac:dyDescent="0.35">
      <c r="P8410" t="s">
        <v>874</v>
      </c>
    </row>
    <row r="8411" spans="16:16" x14ac:dyDescent="0.35">
      <c r="P8411" t="s">
        <v>1843</v>
      </c>
    </row>
    <row r="8412" spans="16:16" x14ac:dyDescent="0.35">
      <c r="P8412" t="s">
        <v>588</v>
      </c>
    </row>
    <row r="8413" spans="16:16" x14ac:dyDescent="0.35">
      <c r="P8413" t="s">
        <v>520</v>
      </c>
    </row>
    <row r="8414" spans="16:16" x14ac:dyDescent="0.35">
      <c r="P8414" t="s">
        <v>24</v>
      </c>
    </row>
    <row r="8415" spans="16:16" x14ac:dyDescent="0.35">
      <c r="P8415" t="s">
        <v>719</v>
      </c>
    </row>
    <row r="8416" spans="16:16" x14ac:dyDescent="0.35">
      <c r="P8416" t="s">
        <v>874</v>
      </c>
    </row>
    <row r="8417" spans="16:16" x14ac:dyDescent="0.35">
      <c r="P8417" t="s">
        <v>24</v>
      </c>
    </row>
    <row r="8418" spans="16:16" x14ac:dyDescent="0.35">
      <c r="P8418" t="s">
        <v>497</v>
      </c>
    </row>
    <row r="8419" spans="16:16" x14ac:dyDescent="0.35">
      <c r="P8419" t="s">
        <v>588</v>
      </c>
    </row>
    <row r="8420" spans="16:16" x14ac:dyDescent="0.35">
      <c r="P8420" t="s">
        <v>874</v>
      </c>
    </row>
    <row r="8421" spans="16:16" x14ac:dyDescent="0.35">
      <c r="P8421" t="s">
        <v>497</v>
      </c>
    </row>
    <row r="8422" spans="16:16" x14ac:dyDescent="0.35">
      <c r="P8422" t="s">
        <v>24</v>
      </c>
    </row>
    <row r="8423" spans="16:16" x14ac:dyDescent="0.35">
      <c r="P8423" t="s">
        <v>497</v>
      </c>
    </row>
    <row r="8424" spans="16:16" x14ac:dyDescent="0.35">
      <c r="P8424" t="s">
        <v>497</v>
      </c>
    </row>
    <row r="8425" spans="16:16" x14ac:dyDescent="0.35">
      <c r="P8425" t="s">
        <v>553</v>
      </c>
    </row>
    <row r="8426" spans="16:16" x14ac:dyDescent="0.35">
      <c r="P8426" t="s">
        <v>497</v>
      </c>
    </row>
    <row r="8427" spans="16:16" x14ac:dyDescent="0.35">
      <c r="P8427" t="s">
        <v>719</v>
      </c>
    </row>
    <row r="8428" spans="16:16" x14ac:dyDescent="0.35">
      <c r="P8428" t="s">
        <v>24</v>
      </c>
    </row>
    <row r="8429" spans="16:16" x14ac:dyDescent="0.35">
      <c r="P8429" t="s">
        <v>497</v>
      </c>
    </row>
    <row r="8430" spans="16:16" x14ac:dyDescent="0.35">
      <c r="P8430" t="s">
        <v>741</v>
      </c>
    </row>
    <row r="8431" spans="16:16" x14ac:dyDescent="0.35">
      <c r="P8431" t="s">
        <v>874</v>
      </c>
    </row>
    <row r="8432" spans="16:16" x14ac:dyDescent="0.35">
      <c r="P8432" t="s">
        <v>520</v>
      </c>
    </row>
    <row r="8433" spans="16:16" x14ac:dyDescent="0.35">
      <c r="P8433" t="s">
        <v>553</v>
      </c>
    </row>
    <row r="8434" spans="16:16" x14ac:dyDescent="0.35">
      <c r="P8434" t="s">
        <v>20664</v>
      </c>
    </row>
    <row r="8435" spans="16:16" x14ac:dyDescent="0.35">
      <c r="P8435" t="s">
        <v>567</v>
      </c>
    </row>
    <row r="8436" spans="16:16" x14ac:dyDescent="0.35">
      <c r="P8436" t="s">
        <v>24</v>
      </c>
    </row>
    <row r="8437" spans="16:16" x14ac:dyDescent="0.35">
      <c r="P8437" t="s">
        <v>17421</v>
      </c>
    </row>
    <row r="8438" spans="16:16" x14ac:dyDescent="0.35">
      <c r="P8438" t="s">
        <v>497</v>
      </c>
    </row>
    <row r="8439" spans="16:16" x14ac:dyDescent="0.35">
      <c r="P8439" t="s">
        <v>24</v>
      </c>
    </row>
    <row r="8440" spans="16:16" x14ac:dyDescent="0.35">
      <c r="P8440" t="s">
        <v>874</v>
      </c>
    </row>
    <row r="8441" spans="16:16" x14ac:dyDescent="0.35">
      <c r="P8441" t="s">
        <v>497</v>
      </c>
    </row>
    <row r="8442" spans="16:16" x14ac:dyDescent="0.35">
      <c r="P8442" t="s">
        <v>497</v>
      </c>
    </row>
    <row r="8443" spans="16:16" x14ac:dyDescent="0.35">
      <c r="P8443" t="s">
        <v>553</v>
      </c>
    </row>
    <row r="8444" spans="16:16" x14ac:dyDescent="0.35">
      <c r="P8444" t="s">
        <v>489</v>
      </c>
    </row>
    <row r="8445" spans="16:16" x14ac:dyDescent="0.35">
      <c r="P8445" t="s">
        <v>2133</v>
      </c>
    </row>
    <row r="8446" spans="16:16" x14ac:dyDescent="0.35">
      <c r="P8446" t="s">
        <v>24</v>
      </c>
    </row>
    <row r="8447" spans="16:16" x14ac:dyDescent="0.35">
      <c r="P8447" t="s">
        <v>874</v>
      </c>
    </row>
    <row r="8448" spans="16:16" x14ac:dyDescent="0.35">
      <c r="P8448" t="s">
        <v>24</v>
      </c>
    </row>
    <row r="8449" spans="16:16" x14ac:dyDescent="0.35">
      <c r="P8449" t="s">
        <v>24</v>
      </c>
    </row>
    <row r="8450" spans="16:16" x14ac:dyDescent="0.35">
      <c r="P8450" t="s">
        <v>24</v>
      </c>
    </row>
    <row r="8451" spans="16:16" x14ac:dyDescent="0.35">
      <c r="P8451" t="s">
        <v>874</v>
      </c>
    </row>
    <row r="8452" spans="16:16" x14ac:dyDescent="0.35">
      <c r="P8452" t="s">
        <v>24</v>
      </c>
    </row>
    <row r="8453" spans="16:16" x14ac:dyDescent="0.35">
      <c r="P8453" t="s">
        <v>1101</v>
      </c>
    </row>
    <row r="8454" spans="16:16" x14ac:dyDescent="0.35">
      <c r="P8454" t="s">
        <v>530</v>
      </c>
    </row>
    <row r="8455" spans="16:16" x14ac:dyDescent="0.35">
      <c r="P8455" t="s">
        <v>553</v>
      </c>
    </row>
    <row r="8456" spans="16:16" x14ac:dyDescent="0.35">
      <c r="P8456" t="s">
        <v>24</v>
      </c>
    </row>
    <row r="8457" spans="16:16" x14ac:dyDescent="0.35">
      <c r="P8457" t="s">
        <v>564</v>
      </c>
    </row>
    <row r="8458" spans="16:16" x14ac:dyDescent="0.35">
      <c r="P8458" t="s">
        <v>553</v>
      </c>
    </row>
    <row r="8459" spans="16:16" x14ac:dyDescent="0.35">
      <c r="P8459" t="s">
        <v>874</v>
      </c>
    </row>
    <row r="8460" spans="16:16" x14ac:dyDescent="0.35">
      <c r="P8460" t="s">
        <v>2204</v>
      </c>
    </row>
    <row r="8461" spans="16:16" x14ac:dyDescent="0.35">
      <c r="P8461" t="s">
        <v>553</v>
      </c>
    </row>
    <row r="8462" spans="16:16" x14ac:dyDescent="0.35">
      <c r="P8462" t="s">
        <v>24</v>
      </c>
    </row>
    <row r="8463" spans="16:16" x14ac:dyDescent="0.35">
      <c r="P8463" t="s">
        <v>24</v>
      </c>
    </row>
    <row r="8464" spans="16:16" x14ac:dyDescent="0.35">
      <c r="P8464" t="s">
        <v>24</v>
      </c>
    </row>
    <row r="8465" spans="16:16" x14ac:dyDescent="0.35">
      <c r="P8465" t="s">
        <v>719</v>
      </c>
    </row>
    <row r="8466" spans="16:16" x14ac:dyDescent="0.35">
      <c r="P8466" t="s">
        <v>553</v>
      </c>
    </row>
    <row r="8467" spans="16:16" x14ac:dyDescent="0.35">
      <c r="P8467" t="s">
        <v>553</v>
      </c>
    </row>
    <row r="8468" spans="16:16" x14ac:dyDescent="0.35">
      <c r="P8468" t="s">
        <v>24</v>
      </c>
    </row>
    <row r="8469" spans="16:16" x14ac:dyDescent="0.35">
      <c r="P8469" t="s">
        <v>24</v>
      </c>
    </row>
    <row r="8470" spans="16:16" x14ac:dyDescent="0.35">
      <c r="P8470" t="s">
        <v>621</v>
      </c>
    </row>
    <row r="8471" spans="16:16" x14ac:dyDescent="0.35">
      <c r="P8471" t="s">
        <v>588</v>
      </c>
    </row>
    <row r="8472" spans="16:16" x14ac:dyDescent="0.35">
      <c r="P8472" t="s">
        <v>24</v>
      </c>
    </row>
    <row r="8473" spans="16:16" x14ac:dyDescent="0.35">
      <c r="P8473" t="s">
        <v>2204</v>
      </c>
    </row>
    <row r="8474" spans="16:16" x14ac:dyDescent="0.35">
      <c r="P8474" t="s">
        <v>497</v>
      </c>
    </row>
    <row r="8475" spans="16:16" x14ac:dyDescent="0.35">
      <c r="P8475" t="s">
        <v>520</v>
      </c>
    </row>
    <row r="8476" spans="16:16" x14ac:dyDescent="0.35">
      <c r="P8476" t="s">
        <v>2133</v>
      </c>
    </row>
    <row r="8477" spans="16:16" x14ac:dyDescent="0.35">
      <c r="P8477" t="s">
        <v>24</v>
      </c>
    </row>
    <row r="8478" spans="16:16" x14ac:dyDescent="0.35">
      <c r="P8478" t="s">
        <v>24</v>
      </c>
    </row>
    <row r="8479" spans="16:16" x14ac:dyDescent="0.35">
      <c r="P8479" t="s">
        <v>497</v>
      </c>
    </row>
    <row r="8480" spans="16:16" x14ac:dyDescent="0.35">
      <c r="P8480" t="s">
        <v>24</v>
      </c>
    </row>
    <row r="8481" spans="16:16" x14ac:dyDescent="0.35">
      <c r="P8481" t="s">
        <v>497</v>
      </c>
    </row>
    <row r="8482" spans="16:16" x14ac:dyDescent="0.35">
      <c r="P8482" t="s">
        <v>705</v>
      </c>
    </row>
    <row r="8483" spans="16:16" x14ac:dyDescent="0.35">
      <c r="P8483" t="s">
        <v>553</v>
      </c>
    </row>
    <row r="8484" spans="16:16" x14ac:dyDescent="0.35">
      <c r="P8484" t="s">
        <v>874</v>
      </c>
    </row>
    <row r="8485" spans="16:16" x14ac:dyDescent="0.35">
      <c r="P8485" t="s">
        <v>2204</v>
      </c>
    </row>
    <row r="8486" spans="16:16" x14ac:dyDescent="0.35">
      <c r="P8486" t="s">
        <v>24</v>
      </c>
    </row>
    <row r="8487" spans="16:16" x14ac:dyDescent="0.35">
      <c r="P8487" t="s">
        <v>24</v>
      </c>
    </row>
    <row r="8488" spans="16:16" x14ac:dyDescent="0.35">
      <c r="P8488" t="s">
        <v>24</v>
      </c>
    </row>
    <row r="8489" spans="16:16" x14ac:dyDescent="0.35">
      <c r="P8489" t="s">
        <v>530</v>
      </c>
    </row>
    <row r="8490" spans="16:16" x14ac:dyDescent="0.35">
      <c r="P8490" t="s">
        <v>489</v>
      </c>
    </row>
    <row r="8491" spans="16:16" x14ac:dyDescent="0.35">
      <c r="P8491" t="s">
        <v>489</v>
      </c>
    </row>
    <row r="8492" spans="16:16" x14ac:dyDescent="0.35">
      <c r="P8492" t="s">
        <v>497</v>
      </c>
    </row>
    <row r="8493" spans="16:16" x14ac:dyDescent="0.35">
      <c r="P8493" t="s">
        <v>508</v>
      </c>
    </row>
    <row r="8494" spans="16:16" x14ac:dyDescent="0.35">
      <c r="P8494" t="s">
        <v>24</v>
      </c>
    </row>
    <row r="8495" spans="16:16" x14ac:dyDescent="0.35">
      <c r="P8495" t="s">
        <v>24</v>
      </c>
    </row>
    <row r="8496" spans="16:16" x14ac:dyDescent="0.35">
      <c r="P8496" t="s">
        <v>24</v>
      </c>
    </row>
    <row r="8497" spans="16:16" x14ac:dyDescent="0.35">
      <c r="P8497" t="s">
        <v>24</v>
      </c>
    </row>
    <row r="8498" spans="16:16" x14ac:dyDescent="0.35">
      <c r="P8498" t="s">
        <v>489</v>
      </c>
    </row>
    <row r="8499" spans="16:16" x14ac:dyDescent="0.35">
      <c r="P8499" t="s">
        <v>497</v>
      </c>
    </row>
    <row r="8500" spans="16:16" x14ac:dyDescent="0.35">
      <c r="P8500" t="s">
        <v>2123</v>
      </c>
    </row>
    <row r="8501" spans="16:16" x14ac:dyDescent="0.35">
      <c r="P8501" t="s">
        <v>2355</v>
      </c>
    </row>
    <row r="8502" spans="16:16" x14ac:dyDescent="0.35">
      <c r="P8502" t="s">
        <v>2204</v>
      </c>
    </row>
    <row r="8503" spans="16:16" x14ac:dyDescent="0.35">
      <c r="P8503" t="s">
        <v>553</v>
      </c>
    </row>
    <row r="8504" spans="16:16" x14ac:dyDescent="0.35">
      <c r="P8504" t="s">
        <v>2204</v>
      </c>
    </row>
    <row r="8505" spans="16:16" x14ac:dyDescent="0.35">
      <c r="P8505" t="s">
        <v>24</v>
      </c>
    </row>
    <row r="8506" spans="16:16" x14ac:dyDescent="0.35">
      <c r="P8506" t="s">
        <v>24</v>
      </c>
    </row>
    <row r="8507" spans="16:16" x14ac:dyDescent="0.35">
      <c r="P8507" t="s">
        <v>24</v>
      </c>
    </row>
    <row r="8508" spans="16:16" x14ac:dyDescent="0.35">
      <c r="P8508" t="s">
        <v>874</v>
      </c>
    </row>
    <row r="8509" spans="16:16" x14ac:dyDescent="0.35">
      <c r="P8509" t="s">
        <v>24</v>
      </c>
    </row>
    <row r="8510" spans="16:16" x14ac:dyDescent="0.35">
      <c r="P8510" t="s">
        <v>497</v>
      </c>
    </row>
    <row r="8511" spans="16:16" x14ac:dyDescent="0.35">
      <c r="P8511" t="s">
        <v>508</v>
      </c>
    </row>
    <row r="8512" spans="16:16" x14ac:dyDescent="0.35">
      <c r="P8512" t="s">
        <v>497</v>
      </c>
    </row>
    <row r="8513" spans="16:16" x14ac:dyDescent="0.35">
      <c r="P8513" t="s">
        <v>553</v>
      </c>
    </row>
    <row r="8514" spans="16:16" x14ac:dyDescent="0.35">
      <c r="P8514" t="s">
        <v>24</v>
      </c>
    </row>
    <row r="8515" spans="16:16" x14ac:dyDescent="0.35">
      <c r="P8515" t="s">
        <v>874</v>
      </c>
    </row>
    <row r="8516" spans="16:16" x14ac:dyDescent="0.35">
      <c r="P8516" t="s">
        <v>712</v>
      </c>
    </row>
    <row r="8517" spans="16:16" x14ac:dyDescent="0.35">
      <c r="P8517" t="s">
        <v>17209</v>
      </c>
    </row>
    <row r="8518" spans="16:16" x14ac:dyDescent="0.35">
      <c r="P8518" t="s">
        <v>18145</v>
      </c>
    </row>
    <row r="8519" spans="16:16" x14ac:dyDescent="0.35">
      <c r="P8519" t="s">
        <v>520</v>
      </c>
    </row>
    <row r="8520" spans="16:16" x14ac:dyDescent="0.35">
      <c r="P8520" t="s">
        <v>24</v>
      </c>
    </row>
    <row r="8521" spans="16:16" x14ac:dyDescent="0.35">
      <c r="P8521" t="s">
        <v>24</v>
      </c>
    </row>
    <row r="8522" spans="16:16" x14ac:dyDescent="0.35">
      <c r="P8522" t="s">
        <v>530</v>
      </c>
    </row>
    <row r="8523" spans="16:16" x14ac:dyDescent="0.35">
      <c r="P8523" t="s">
        <v>553</v>
      </c>
    </row>
    <row r="8524" spans="16:16" x14ac:dyDescent="0.35">
      <c r="P8524" t="s">
        <v>497</v>
      </c>
    </row>
    <row r="8525" spans="16:16" x14ac:dyDescent="0.35">
      <c r="P8525" t="s">
        <v>553</v>
      </c>
    </row>
    <row r="8526" spans="16:16" x14ac:dyDescent="0.35">
      <c r="P8526" t="s">
        <v>719</v>
      </c>
    </row>
    <row r="8527" spans="16:16" x14ac:dyDescent="0.35">
      <c r="P8527" t="s">
        <v>18145</v>
      </c>
    </row>
    <row r="8528" spans="16:16" x14ac:dyDescent="0.35">
      <c r="P8528" t="s">
        <v>5311</v>
      </c>
    </row>
    <row r="8529" spans="16:16" x14ac:dyDescent="0.35">
      <c r="P8529" t="s">
        <v>2133</v>
      </c>
    </row>
    <row r="8530" spans="16:16" x14ac:dyDescent="0.35">
      <c r="P8530" t="s">
        <v>24</v>
      </c>
    </row>
    <row r="8531" spans="16:16" x14ac:dyDescent="0.35">
      <c r="P8531" t="s">
        <v>497</v>
      </c>
    </row>
    <row r="8532" spans="16:16" x14ac:dyDescent="0.35">
      <c r="P8532" t="s">
        <v>497</v>
      </c>
    </row>
    <row r="8533" spans="16:16" x14ac:dyDescent="0.35">
      <c r="P8533" t="s">
        <v>2007</v>
      </c>
    </row>
    <row r="8534" spans="16:16" x14ac:dyDescent="0.35">
      <c r="P8534" t="s">
        <v>24</v>
      </c>
    </row>
    <row r="8535" spans="16:16" x14ac:dyDescent="0.35">
      <c r="P8535" t="s">
        <v>2133</v>
      </c>
    </row>
    <row r="8536" spans="16:16" x14ac:dyDescent="0.35">
      <c r="P8536" t="s">
        <v>741</v>
      </c>
    </row>
    <row r="8537" spans="16:16" x14ac:dyDescent="0.35">
      <c r="P8537" t="s">
        <v>497</v>
      </c>
    </row>
    <row r="8538" spans="16:16" x14ac:dyDescent="0.35">
      <c r="P8538" t="s">
        <v>2204</v>
      </c>
    </row>
    <row r="8539" spans="16:16" x14ac:dyDescent="0.35">
      <c r="P8539" t="s">
        <v>588</v>
      </c>
    </row>
    <row r="8540" spans="16:16" x14ac:dyDescent="0.35">
      <c r="P8540" t="s">
        <v>2204</v>
      </c>
    </row>
    <row r="8541" spans="16:16" x14ac:dyDescent="0.35">
      <c r="P8541" t="s">
        <v>2204</v>
      </c>
    </row>
    <row r="8542" spans="16:16" x14ac:dyDescent="0.35">
      <c r="P8542" t="s">
        <v>24</v>
      </c>
    </row>
    <row r="8543" spans="16:16" x14ac:dyDescent="0.35">
      <c r="P8543" t="s">
        <v>553</v>
      </c>
    </row>
    <row r="8544" spans="16:16" x14ac:dyDescent="0.35">
      <c r="P8544" t="s">
        <v>553</v>
      </c>
    </row>
    <row r="8545" spans="16:16" x14ac:dyDescent="0.35">
      <c r="P8545" t="s">
        <v>2123</v>
      </c>
    </row>
    <row r="8546" spans="16:16" x14ac:dyDescent="0.35">
      <c r="P8546" t="s">
        <v>497</v>
      </c>
    </row>
    <row r="8547" spans="16:16" x14ac:dyDescent="0.35">
      <c r="P8547" t="s">
        <v>24</v>
      </c>
    </row>
    <row r="8548" spans="16:16" x14ac:dyDescent="0.35">
      <c r="P8548" t="s">
        <v>24</v>
      </c>
    </row>
    <row r="8549" spans="16:16" x14ac:dyDescent="0.35">
      <c r="P8549" t="s">
        <v>2204</v>
      </c>
    </row>
    <row r="8550" spans="16:16" x14ac:dyDescent="0.35">
      <c r="P8550" t="s">
        <v>719</v>
      </c>
    </row>
    <row r="8551" spans="16:16" x14ac:dyDescent="0.35">
      <c r="P8551" t="s">
        <v>24</v>
      </c>
    </row>
    <row r="8552" spans="16:16" x14ac:dyDescent="0.35">
      <c r="P8552" t="s">
        <v>2204</v>
      </c>
    </row>
    <row r="8553" spans="16:16" x14ac:dyDescent="0.35">
      <c r="P8553" t="s">
        <v>24</v>
      </c>
    </row>
    <row r="8554" spans="16:16" x14ac:dyDescent="0.35">
      <c r="P8554" t="s">
        <v>567</v>
      </c>
    </row>
    <row r="8555" spans="16:16" x14ac:dyDescent="0.35">
      <c r="P8555" t="s">
        <v>2204</v>
      </c>
    </row>
    <row r="8556" spans="16:16" x14ac:dyDescent="0.35">
      <c r="P8556" t="s">
        <v>553</v>
      </c>
    </row>
    <row r="8557" spans="16:16" x14ac:dyDescent="0.35">
      <c r="P8557" t="s">
        <v>497</v>
      </c>
    </row>
    <row r="8558" spans="16:16" x14ac:dyDescent="0.35">
      <c r="P8558" t="s">
        <v>2204</v>
      </c>
    </row>
    <row r="8559" spans="16:16" x14ac:dyDescent="0.35">
      <c r="P8559" t="s">
        <v>24</v>
      </c>
    </row>
    <row r="8560" spans="16:16" x14ac:dyDescent="0.35">
      <c r="P8560" t="s">
        <v>1881</v>
      </c>
    </row>
    <row r="8561" spans="16:16" x14ac:dyDescent="0.35">
      <c r="P8561" t="s">
        <v>24</v>
      </c>
    </row>
    <row r="8562" spans="16:16" x14ac:dyDescent="0.35">
      <c r="P8562" t="s">
        <v>24</v>
      </c>
    </row>
    <row r="8563" spans="16:16" x14ac:dyDescent="0.35">
      <c r="P8563" t="s">
        <v>24</v>
      </c>
    </row>
    <row r="8564" spans="16:16" x14ac:dyDescent="0.35">
      <c r="P8564" t="s">
        <v>520</v>
      </c>
    </row>
    <row r="8565" spans="16:16" x14ac:dyDescent="0.35">
      <c r="P8565" t="s">
        <v>497</v>
      </c>
    </row>
    <row r="8566" spans="16:16" x14ac:dyDescent="0.35">
      <c r="P8566" t="s">
        <v>2204</v>
      </c>
    </row>
    <row r="8567" spans="16:16" x14ac:dyDescent="0.35">
      <c r="P8567" t="s">
        <v>564</v>
      </c>
    </row>
    <row r="8568" spans="16:16" x14ac:dyDescent="0.35">
      <c r="P8568" t="s">
        <v>497</v>
      </c>
    </row>
    <row r="8569" spans="16:16" x14ac:dyDescent="0.35">
      <c r="P8569" t="s">
        <v>24</v>
      </c>
    </row>
    <row r="8570" spans="16:16" x14ac:dyDescent="0.35">
      <c r="P8570" t="s">
        <v>489</v>
      </c>
    </row>
    <row r="8571" spans="16:16" x14ac:dyDescent="0.35">
      <c r="P8571" t="s">
        <v>7054</v>
      </c>
    </row>
    <row r="8572" spans="16:16" x14ac:dyDescent="0.35">
      <c r="P8572" t="s">
        <v>2133</v>
      </c>
    </row>
    <row r="8573" spans="16:16" x14ac:dyDescent="0.35">
      <c r="P8573" t="s">
        <v>2204</v>
      </c>
    </row>
    <row r="8574" spans="16:16" x14ac:dyDescent="0.35">
      <c r="P8574" t="s">
        <v>497</v>
      </c>
    </row>
    <row r="8575" spans="16:16" x14ac:dyDescent="0.35">
      <c r="P8575" t="s">
        <v>1051</v>
      </c>
    </row>
    <row r="8576" spans="16:16" x14ac:dyDescent="0.35">
      <c r="P8576" t="s">
        <v>497</v>
      </c>
    </row>
    <row r="8577" spans="16:16" x14ac:dyDescent="0.35">
      <c r="P8577" t="s">
        <v>24</v>
      </c>
    </row>
    <row r="8578" spans="16:16" x14ac:dyDescent="0.35">
      <c r="P8578" t="s">
        <v>497</v>
      </c>
    </row>
    <row r="8579" spans="16:16" x14ac:dyDescent="0.35">
      <c r="P8579" t="s">
        <v>497</v>
      </c>
    </row>
    <row r="8580" spans="16:16" x14ac:dyDescent="0.35">
      <c r="P8580" t="s">
        <v>2204</v>
      </c>
    </row>
    <row r="8581" spans="16:16" x14ac:dyDescent="0.35">
      <c r="P8581" t="s">
        <v>553</v>
      </c>
    </row>
    <row r="8582" spans="16:16" x14ac:dyDescent="0.35">
      <c r="P8582" t="s">
        <v>874</v>
      </c>
    </row>
    <row r="8583" spans="16:16" x14ac:dyDescent="0.35">
      <c r="P8583" t="s">
        <v>2133</v>
      </c>
    </row>
    <row r="8584" spans="16:16" x14ac:dyDescent="0.35">
      <c r="P8584" t="s">
        <v>588</v>
      </c>
    </row>
    <row r="8585" spans="16:16" x14ac:dyDescent="0.35">
      <c r="P8585" t="s">
        <v>497</v>
      </c>
    </row>
    <row r="8586" spans="16:16" x14ac:dyDescent="0.35">
      <c r="P8586" t="s">
        <v>2133</v>
      </c>
    </row>
    <row r="8587" spans="16:16" x14ac:dyDescent="0.35">
      <c r="P8587" t="s">
        <v>24</v>
      </c>
    </row>
    <row r="8588" spans="16:16" x14ac:dyDescent="0.35">
      <c r="P8588" t="s">
        <v>1763</v>
      </c>
    </row>
    <row r="8589" spans="16:16" x14ac:dyDescent="0.35">
      <c r="P8589" t="s">
        <v>24</v>
      </c>
    </row>
    <row r="8590" spans="16:16" x14ac:dyDescent="0.35">
      <c r="P8590" t="s">
        <v>497</v>
      </c>
    </row>
    <row r="8591" spans="16:16" x14ac:dyDescent="0.35">
      <c r="P8591" t="s">
        <v>497</v>
      </c>
    </row>
    <row r="8592" spans="16:16" x14ac:dyDescent="0.35">
      <c r="P8592" t="s">
        <v>497</v>
      </c>
    </row>
    <row r="8593" spans="16:16" x14ac:dyDescent="0.35">
      <c r="P8593" t="s">
        <v>497</v>
      </c>
    </row>
    <row r="8594" spans="16:16" x14ac:dyDescent="0.35">
      <c r="P8594" t="s">
        <v>2651</v>
      </c>
    </row>
    <row r="8595" spans="16:16" x14ac:dyDescent="0.35">
      <c r="P8595" t="s">
        <v>2204</v>
      </c>
    </row>
    <row r="8596" spans="16:16" x14ac:dyDescent="0.35">
      <c r="P8596" t="s">
        <v>24</v>
      </c>
    </row>
    <row r="8597" spans="16:16" x14ac:dyDescent="0.35">
      <c r="P8597" t="s">
        <v>520</v>
      </c>
    </row>
    <row r="8598" spans="16:16" x14ac:dyDescent="0.35">
      <c r="P8598" t="s">
        <v>705</v>
      </c>
    </row>
    <row r="8599" spans="16:16" x14ac:dyDescent="0.35">
      <c r="P8599" t="s">
        <v>520</v>
      </c>
    </row>
    <row r="8600" spans="16:16" x14ac:dyDescent="0.35">
      <c r="P8600" t="s">
        <v>497</v>
      </c>
    </row>
    <row r="8601" spans="16:16" x14ac:dyDescent="0.35">
      <c r="P8601" t="s">
        <v>588</v>
      </c>
    </row>
    <row r="8602" spans="16:16" x14ac:dyDescent="0.35">
      <c r="P8602" t="s">
        <v>564</v>
      </c>
    </row>
    <row r="8603" spans="16:16" x14ac:dyDescent="0.35">
      <c r="P8603" t="s">
        <v>497</v>
      </c>
    </row>
    <row r="8604" spans="16:16" x14ac:dyDescent="0.35">
      <c r="P8604" t="s">
        <v>1881</v>
      </c>
    </row>
    <row r="8605" spans="16:16" x14ac:dyDescent="0.35">
      <c r="P8605" t="s">
        <v>24</v>
      </c>
    </row>
    <row r="8606" spans="16:16" x14ac:dyDescent="0.35">
      <c r="P8606" t="s">
        <v>1843</v>
      </c>
    </row>
    <row r="8607" spans="16:16" x14ac:dyDescent="0.35">
      <c r="P8607" t="s">
        <v>489</v>
      </c>
    </row>
    <row r="8608" spans="16:16" x14ac:dyDescent="0.35">
      <c r="P8608" t="s">
        <v>2651</v>
      </c>
    </row>
    <row r="8609" spans="16:16" x14ac:dyDescent="0.35">
      <c r="P8609" t="s">
        <v>588</v>
      </c>
    </row>
    <row r="8610" spans="16:16" x14ac:dyDescent="0.35">
      <c r="P8610" t="s">
        <v>3738</v>
      </c>
    </row>
    <row r="8611" spans="16:16" x14ac:dyDescent="0.35">
      <c r="P8611" t="s">
        <v>24</v>
      </c>
    </row>
    <row r="8612" spans="16:16" x14ac:dyDescent="0.35">
      <c r="P8612" t="s">
        <v>1101</v>
      </c>
    </row>
    <row r="8613" spans="16:16" x14ac:dyDescent="0.35">
      <c r="P8613" t="s">
        <v>24</v>
      </c>
    </row>
    <row r="8614" spans="16:16" x14ac:dyDescent="0.35">
      <c r="P8614" t="s">
        <v>588</v>
      </c>
    </row>
    <row r="8615" spans="16:16" x14ac:dyDescent="0.35">
      <c r="P8615" t="s">
        <v>497</v>
      </c>
    </row>
    <row r="8616" spans="16:16" x14ac:dyDescent="0.35">
      <c r="P8616" t="s">
        <v>1881</v>
      </c>
    </row>
    <row r="8617" spans="16:16" x14ac:dyDescent="0.35">
      <c r="P8617" t="s">
        <v>24</v>
      </c>
    </row>
    <row r="8618" spans="16:16" x14ac:dyDescent="0.35">
      <c r="P8618" t="s">
        <v>497</v>
      </c>
    </row>
    <row r="8619" spans="16:16" x14ac:dyDescent="0.35">
      <c r="P8619" t="s">
        <v>24</v>
      </c>
    </row>
    <row r="8620" spans="16:16" x14ac:dyDescent="0.35">
      <c r="P8620" t="s">
        <v>497</v>
      </c>
    </row>
    <row r="8621" spans="16:16" x14ac:dyDescent="0.35">
      <c r="P8621" t="s">
        <v>553</v>
      </c>
    </row>
    <row r="8622" spans="16:16" x14ac:dyDescent="0.35">
      <c r="P8622" t="s">
        <v>520</v>
      </c>
    </row>
    <row r="8623" spans="16:16" x14ac:dyDescent="0.35">
      <c r="P8623" t="s">
        <v>694</v>
      </c>
    </row>
    <row r="8624" spans="16:16" x14ac:dyDescent="0.35">
      <c r="P8624" t="s">
        <v>553</v>
      </c>
    </row>
    <row r="8625" spans="16:16" x14ac:dyDescent="0.35">
      <c r="P8625" t="s">
        <v>719</v>
      </c>
    </row>
    <row r="8626" spans="16:16" x14ac:dyDescent="0.35">
      <c r="P8626" t="s">
        <v>553</v>
      </c>
    </row>
    <row r="8627" spans="16:16" x14ac:dyDescent="0.35">
      <c r="P8627" t="s">
        <v>553</v>
      </c>
    </row>
    <row r="8628" spans="16:16" x14ac:dyDescent="0.35">
      <c r="P8628" t="s">
        <v>520</v>
      </c>
    </row>
    <row r="8629" spans="16:16" x14ac:dyDescent="0.35">
      <c r="P8629" t="s">
        <v>733</v>
      </c>
    </row>
    <row r="8630" spans="16:16" x14ac:dyDescent="0.35">
      <c r="P8630" t="s">
        <v>553</v>
      </c>
    </row>
    <row r="8631" spans="16:16" x14ac:dyDescent="0.35">
      <c r="P8631" t="s">
        <v>520</v>
      </c>
    </row>
    <row r="8632" spans="16:16" x14ac:dyDescent="0.35">
      <c r="P8632" t="s">
        <v>621</v>
      </c>
    </row>
    <row r="8633" spans="16:16" x14ac:dyDescent="0.35">
      <c r="P8633" t="s">
        <v>1881</v>
      </c>
    </row>
    <row r="8634" spans="16:16" x14ac:dyDescent="0.35">
      <c r="P8634" t="s">
        <v>588</v>
      </c>
    </row>
    <row r="8635" spans="16:16" x14ac:dyDescent="0.35">
      <c r="P8635" t="s">
        <v>553</v>
      </c>
    </row>
    <row r="8636" spans="16:16" x14ac:dyDescent="0.35">
      <c r="P8636" t="s">
        <v>497</v>
      </c>
    </row>
    <row r="8637" spans="16:16" x14ac:dyDescent="0.35">
      <c r="P8637" t="s">
        <v>497</v>
      </c>
    </row>
    <row r="8638" spans="16:16" x14ac:dyDescent="0.35">
      <c r="P8638" t="s">
        <v>497</v>
      </c>
    </row>
    <row r="8639" spans="16:16" x14ac:dyDescent="0.35">
      <c r="P8639" t="s">
        <v>1051</v>
      </c>
    </row>
    <row r="8640" spans="16:16" x14ac:dyDescent="0.35">
      <c r="P8640" t="s">
        <v>24</v>
      </c>
    </row>
    <row r="8641" spans="16:16" x14ac:dyDescent="0.35">
      <c r="P8641" t="s">
        <v>497</v>
      </c>
    </row>
    <row r="8642" spans="16:16" x14ac:dyDescent="0.35">
      <c r="P8642" t="s">
        <v>874</v>
      </c>
    </row>
    <row r="8643" spans="16:16" x14ac:dyDescent="0.35">
      <c r="P8643" t="s">
        <v>3738</v>
      </c>
    </row>
    <row r="8644" spans="16:16" x14ac:dyDescent="0.35">
      <c r="P8644" t="s">
        <v>497</v>
      </c>
    </row>
    <row r="8645" spans="16:16" x14ac:dyDescent="0.35">
      <c r="P8645" t="s">
        <v>2204</v>
      </c>
    </row>
    <row r="8646" spans="16:16" x14ac:dyDescent="0.35">
      <c r="P8646" t="s">
        <v>2204</v>
      </c>
    </row>
    <row r="8647" spans="16:16" x14ac:dyDescent="0.35">
      <c r="P8647" t="s">
        <v>24</v>
      </c>
    </row>
    <row r="8648" spans="16:16" x14ac:dyDescent="0.35">
      <c r="P8648" t="s">
        <v>24</v>
      </c>
    </row>
    <row r="8649" spans="16:16" x14ac:dyDescent="0.35">
      <c r="P8649" t="s">
        <v>24</v>
      </c>
    </row>
    <row r="8650" spans="16:16" x14ac:dyDescent="0.35">
      <c r="P8650" t="s">
        <v>24</v>
      </c>
    </row>
    <row r="8651" spans="16:16" x14ac:dyDescent="0.35">
      <c r="P8651" t="s">
        <v>24</v>
      </c>
    </row>
    <row r="8652" spans="16:16" x14ac:dyDescent="0.35">
      <c r="P8652" t="s">
        <v>24</v>
      </c>
    </row>
    <row r="8653" spans="16:16" x14ac:dyDescent="0.35">
      <c r="P8653" t="s">
        <v>497</v>
      </c>
    </row>
    <row r="8654" spans="16:16" x14ac:dyDescent="0.35">
      <c r="P8654" t="s">
        <v>1763</v>
      </c>
    </row>
    <row r="8655" spans="16:16" x14ac:dyDescent="0.35">
      <c r="P8655" t="s">
        <v>2355</v>
      </c>
    </row>
    <row r="8656" spans="16:16" x14ac:dyDescent="0.35">
      <c r="P8656" t="s">
        <v>2355</v>
      </c>
    </row>
    <row r="8657" spans="16:16" x14ac:dyDescent="0.35">
      <c r="P8657" t="s">
        <v>588</v>
      </c>
    </row>
    <row r="8658" spans="16:16" x14ac:dyDescent="0.35">
      <c r="P8658" t="s">
        <v>621</v>
      </c>
    </row>
    <row r="8659" spans="16:16" x14ac:dyDescent="0.35">
      <c r="P8659" t="s">
        <v>2204</v>
      </c>
    </row>
    <row r="8660" spans="16:16" x14ac:dyDescent="0.35">
      <c r="P8660" t="s">
        <v>24</v>
      </c>
    </row>
    <row r="8661" spans="16:16" x14ac:dyDescent="0.35">
      <c r="P8661" t="s">
        <v>1101</v>
      </c>
    </row>
    <row r="8662" spans="16:16" x14ac:dyDescent="0.35">
      <c r="P8662" t="s">
        <v>1881</v>
      </c>
    </row>
    <row r="8663" spans="16:16" x14ac:dyDescent="0.35">
      <c r="P8663" t="s">
        <v>588</v>
      </c>
    </row>
    <row r="8664" spans="16:16" x14ac:dyDescent="0.35">
      <c r="P8664" t="s">
        <v>2133</v>
      </c>
    </row>
    <row r="8665" spans="16:16" x14ac:dyDescent="0.35">
      <c r="P8665" t="s">
        <v>2651</v>
      </c>
    </row>
    <row r="8666" spans="16:16" x14ac:dyDescent="0.35">
      <c r="P8666" t="s">
        <v>24</v>
      </c>
    </row>
    <row r="8667" spans="16:16" x14ac:dyDescent="0.35">
      <c r="P8667" t="s">
        <v>24</v>
      </c>
    </row>
    <row r="8668" spans="16:16" x14ac:dyDescent="0.35">
      <c r="P8668" t="s">
        <v>2123</v>
      </c>
    </row>
    <row r="8669" spans="16:16" x14ac:dyDescent="0.35">
      <c r="P8669" t="s">
        <v>2204</v>
      </c>
    </row>
    <row r="8670" spans="16:16" x14ac:dyDescent="0.35">
      <c r="P8670" t="s">
        <v>1101</v>
      </c>
    </row>
    <row r="8671" spans="16:16" x14ac:dyDescent="0.35">
      <c r="P8671" t="s">
        <v>588</v>
      </c>
    </row>
    <row r="8672" spans="16:16" x14ac:dyDescent="0.35">
      <c r="P8672" t="s">
        <v>489</v>
      </c>
    </row>
    <row r="8673" spans="16:16" x14ac:dyDescent="0.35">
      <c r="P8673" t="s">
        <v>24</v>
      </c>
    </row>
    <row r="8674" spans="16:16" x14ac:dyDescent="0.35">
      <c r="P8674" t="s">
        <v>588</v>
      </c>
    </row>
    <row r="8675" spans="16:16" x14ac:dyDescent="0.35">
      <c r="P8675" t="s">
        <v>18056</v>
      </c>
    </row>
    <row r="8676" spans="16:16" x14ac:dyDescent="0.35">
      <c r="P8676" t="s">
        <v>24</v>
      </c>
    </row>
    <row r="8677" spans="16:16" x14ac:dyDescent="0.35">
      <c r="P8677" t="s">
        <v>2355</v>
      </c>
    </row>
    <row r="8678" spans="16:16" x14ac:dyDescent="0.35">
      <c r="P8678" t="s">
        <v>621</v>
      </c>
    </row>
    <row r="8679" spans="16:16" x14ac:dyDescent="0.35">
      <c r="P8679" t="s">
        <v>24</v>
      </c>
    </row>
    <row r="8680" spans="16:16" x14ac:dyDescent="0.35">
      <c r="P8680" t="s">
        <v>719</v>
      </c>
    </row>
    <row r="8681" spans="16:16" x14ac:dyDescent="0.35">
      <c r="P8681" t="s">
        <v>2123</v>
      </c>
    </row>
    <row r="8682" spans="16:16" x14ac:dyDescent="0.35">
      <c r="P8682" t="s">
        <v>2736</v>
      </c>
    </row>
    <row r="8683" spans="16:16" x14ac:dyDescent="0.35">
      <c r="P8683" t="s">
        <v>1101</v>
      </c>
    </row>
    <row r="8684" spans="16:16" x14ac:dyDescent="0.35">
      <c r="P8684" t="s">
        <v>621</v>
      </c>
    </row>
    <row r="8685" spans="16:16" x14ac:dyDescent="0.35">
      <c r="P8685" t="s">
        <v>588</v>
      </c>
    </row>
    <row r="8686" spans="16:16" x14ac:dyDescent="0.35">
      <c r="P8686" t="s">
        <v>2204</v>
      </c>
    </row>
    <row r="8687" spans="16:16" x14ac:dyDescent="0.35">
      <c r="P8687" t="s">
        <v>18083</v>
      </c>
    </row>
    <row r="8688" spans="16:16" x14ac:dyDescent="0.35">
      <c r="P8688" t="s">
        <v>1101</v>
      </c>
    </row>
    <row r="8689" spans="16:16" x14ac:dyDescent="0.35">
      <c r="P8689" t="s">
        <v>497</v>
      </c>
    </row>
    <row r="8690" spans="16:16" x14ac:dyDescent="0.35">
      <c r="P8690" t="s">
        <v>24</v>
      </c>
    </row>
    <row r="8691" spans="16:16" x14ac:dyDescent="0.35">
      <c r="P8691" t="s">
        <v>2204</v>
      </c>
    </row>
    <row r="8692" spans="16:16" x14ac:dyDescent="0.35">
      <c r="P8692" t="s">
        <v>1101</v>
      </c>
    </row>
    <row r="8693" spans="16:16" x14ac:dyDescent="0.35">
      <c r="P8693" t="s">
        <v>2123</v>
      </c>
    </row>
    <row r="8694" spans="16:16" x14ac:dyDescent="0.35">
      <c r="P8694" t="s">
        <v>18306</v>
      </c>
    </row>
    <row r="8695" spans="16:16" x14ac:dyDescent="0.35">
      <c r="P8695" t="s">
        <v>1101</v>
      </c>
    </row>
    <row r="8696" spans="16:16" x14ac:dyDescent="0.35">
      <c r="P8696" t="s">
        <v>508</v>
      </c>
    </row>
    <row r="8697" spans="16:16" x14ac:dyDescent="0.35">
      <c r="P8697" t="s">
        <v>18658</v>
      </c>
    </row>
    <row r="8698" spans="16:16" x14ac:dyDescent="0.35">
      <c r="P8698" t="s">
        <v>1881</v>
      </c>
    </row>
    <row r="8699" spans="16:16" x14ac:dyDescent="0.35">
      <c r="P8699" t="s">
        <v>1868</v>
      </c>
    </row>
    <row r="8700" spans="16:16" x14ac:dyDescent="0.35">
      <c r="P8700" t="s">
        <v>18390</v>
      </c>
    </row>
    <row r="8701" spans="16:16" x14ac:dyDescent="0.35">
      <c r="P8701" t="s">
        <v>2651</v>
      </c>
    </row>
    <row r="8702" spans="16:16" x14ac:dyDescent="0.35">
      <c r="P8702" t="s">
        <v>1881</v>
      </c>
    </row>
    <row r="8703" spans="16:16" x14ac:dyDescent="0.35">
      <c r="P8703" t="s">
        <v>18145</v>
      </c>
    </row>
    <row r="8704" spans="16:16" x14ac:dyDescent="0.35">
      <c r="P8704" t="s">
        <v>18056</v>
      </c>
    </row>
    <row r="8705" spans="16:16" x14ac:dyDescent="0.35">
      <c r="P8705" t="s">
        <v>1101</v>
      </c>
    </row>
    <row r="8706" spans="16:16" x14ac:dyDescent="0.35">
      <c r="P8706" t="s">
        <v>508</v>
      </c>
    </row>
    <row r="8707" spans="16:16" x14ac:dyDescent="0.35">
      <c r="P8707" t="s">
        <v>508</v>
      </c>
    </row>
    <row r="8708" spans="16:16" x14ac:dyDescent="0.35">
      <c r="P8708" t="s">
        <v>489</v>
      </c>
    </row>
    <row r="8709" spans="16:16" x14ac:dyDescent="0.35">
      <c r="P8709" t="s">
        <v>588</v>
      </c>
    </row>
    <row r="8710" spans="16:16" x14ac:dyDescent="0.35">
      <c r="P8710" t="s">
        <v>2438</v>
      </c>
    </row>
    <row r="8711" spans="16:16" x14ac:dyDescent="0.35">
      <c r="P8711" t="s">
        <v>1101</v>
      </c>
    </row>
    <row r="8712" spans="16:16" x14ac:dyDescent="0.35">
      <c r="P8712" t="s">
        <v>18175</v>
      </c>
    </row>
    <row r="8713" spans="16:16" x14ac:dyDescent="0.35">
      <c r="P8713" t="s">
        <v>508</v>
      </c>
    </row>
    <row r="8714" spans="16:16" x14ac:dyDescent="0.35">
      <c r="P8714" t="s">
        <v>18083</v>
      </c>
    </row>
    <row r="8715" spans="16:16" x14ac:dyDescent="0.35">
      <c r="P8715" t="s">
        <v>588</v>
      </c>
    </row>
    <row r="8716" spans="16:16" x14ac:dyDescent="0.35">
      <c r="P8716" t="s">
        <v>1868</v>
      </c>
    </row>
    <row r="8717" spans="16:16" x14ac:dyDescent="0.35">
      <c r="P8717" t="s">
        <v>508</v>
      </c>
    </row>
    <row r="8718" spans="16:16" x14ac:dyDescent="0.35">
      <c r="P8718" t="s">
        <v>1101</v>
      </c>
    </row>
    <row r="8719" spans="16:16" x14ac:dyDescent="0.35">
      <c r="P8719" t="s">
        <v>1101</v>
      </c>
    </row>
    <row r="8720" spans="16:16" x14ac:dyDescent="0.35">
      <c r="P8720" t="s">
        <v>588</v>
      </c>
    </row>
    <row r="8721" spans="16:16" x14ac:dyDescent="0.35">
      <c r="P8721" t="s">
        <v>508</v>
      </c>
    </row>
    <row r="8722" spans="16:16" x14ac:dyDescent="0.35">
      <c r="P8722" t="s">
        <v>1101</v>
      </c>
    </row>
    <row r="8723" spans="16:16" x14ac:dyDescent="0.35">
      <c r="P8723" t="s">
        <v>20656</v>
      </c>
    </row>
    <row r="8724" spans="16:16" x14ac:dyDescent="0.35">
      <c r="P8724" t="s">
        <v>18213</v>
      </c>
    </row>
    <row r="8725" spans="16:16" x14ac:dyDescent="0.35">
      <c r="P8725" t="s">
        <v>1881</v>
      </c>
    </row>
    <row r="8726" spans="16:16" x14ac:dyDescent="0.35">
      <c r="P8726" t="s">
        <v>1101</v>
      </c>
    </row>
    <row r="8727" spans="16:16" x14ac:dyDescent="0.35">
      <c r="P8727" t="s">
        <v>18306</v>
      </c>
    </row>
    <row r="8728" spans="16:16" x14ac:dyDescent="0.35">
      <c r="P8728" t="s">
        <v>18145</v>
      </c>
    </row>
    <row r="8729" spans="16:16" x14ac:dyDescent="0.35">
      <c r="P8729" t="s">
        <v>2133</v>
      </c>
    </row>
    <row r="8730" spans="16:16" x14ac:dyDescent="0.35">
      <c r="P8730" t="s">
        <v>1881</v>
      </c>
    </row>
    <row r="8731" spans="16:16" x14ac:dyDescent="0.35">
      <c r="P8731" t="s">
        <v>588</v>
      </c>
    </row>
    <row r="8732" spans="16:16" x14ac:dyDescent="0.35">
      <c r="P8732" t="s">
        <v>508</v>
      </c>
    </row>
    <row r="8733" spans="16:16" x14ac:dyDescent="0.35">
      <c r="P8733" t="s">
        <v>1101</v>
      </c>
    </row>
    <row r="8734" spans="16:16" x14ac:dyDescent="0.35">
      <c r="P8734" t="s">
        <v>1101</v>
      </c>
    </row>
    <row r="8735" spans="16:16" x14ac:dyDescent="0.35">
      <c r="P8735" t="s">
        <v>18175</v>
      </c>
    </row>
    <row r="8736" spans="16:16" x14ac:dyDescent="0.35">
      <c r="P8736" t="s">
        <v>18083</v>
      </c>
    </row>
    <row r="8737" spans="16:16" x14ac:dyDescent="0.35">
      <c r="P8737" t="s">
        <v>1101</v>
      </c>
    </row>
    <row r="8738" spans="16:16" x14ac:dyDescent="0.35">
      <c r="P8738" t="s">
        <v>18145</v>
      </c>
    </row>
    <row r="8739" spans="16:16" x14ac:dyDescent="0.35">
      <c r="P8739" t="s">
        <v>2355</v>
      </c>
    </row>
    <row r="8740" spans="16:16" x14ac:dyDescent="0.35">
      <c r="P8740" t="s">
        <v>2104</v>
      </c>
    </row>
    <row r="8741" spans="16:16" x14ac:dyDescent="0.35">
      <c r="P8741" t="s">
        <v>1101</v>
      </c>
    </row>
    <row r="8742" spans="16:16" x14ac:dyDescent="0.35">
      <c r="P8742" t="s">
        <v>1101</v>
      </c>
    </row>
    <row r="8743" spans="16:16" x14ac:dyDescent="0.35">
      <c r="P8743" t="s">
        <v>18145</v>
      </c>
    </row>
    <row r="8744" spans="16:16" x14ac:dyDescent="0.35">
      <c r="P8744" t="s">
        <v>1101</v>
      </c>
    </row>
    <row r="8745" spans="16:16" x14ac:dyDescent="0.35">
      <c r="P8745" t="s">
        <v>18619</v>
      </c>
    </row>
    <row r="8746" spans="16:16" x14ac:dyDescent="0.35">
      <c r="P8746" t="s">
        <v>18306</v>
      </c>
    </row>
    <row r="8747" spans="16:16" x14ac:dyDescent="0.35">
      <c r="P8747" t="s">
        <v>20645</v>
      </c>
    </row>
    <row r="8748" spans="16:16" x14ac:dyDescent="0.35">
      <c r="P8748" t="s">
        <v>18669</v>
      </c>
    </row>
    <row r="8749" spans="16:16" x14ac:dyDescent="0.35">
      <c r="P8749" t="s">
        <v>1101</v>
      </c>
    </row>
    <row r="8750" spans="16:16" x14ac:dyDescent="0.35">
      <c r="P8750" t="s">
        <v>1101</v>
      </c>
    </row>
    <row r="8751" spans="16:16" x14ac:dyDescent="0.35">
      <c r="P8751" t="s">
        <v>1101</v>
      </c>
    </row>
    <row r="8752" spans="16:16" x14ac:dyDescent="0.35">
      <c r="P8752" t="s">
        <v>18306</v>
      </c>
    </row>
    <row r="8753" spans="16:16" x14ac:dyDescent="0.35">
      <c r="P8753" t="s">
        <v>18213</v>
      </c>
    </row>
    <row r="8754" spans="16:16" x14ac:dyDescent="0.35">
      <c r="P8754" t="s">
        <v>1101</v>
      </c>
    </row>
    <row r="8755" spans="16:16" x14ac:dyDescent="0.35">
      <c r="P8755" t="s">
        <v>508</v>
      </c>
    </row>
    <row r="8756" spans="16:16" x14ac:dyDescent="0.35">
      <c r="P8756" t="s">
        <v>1881</v>
      </c>
    </row>
    <row r="8757" spans="16:16" x14ac:dyDescent="0.35">
      <c r="P8757" t="s">
        <v>1765</v>
      </c>
    </row>
    <row r="8758" spans="16:16" x14ac:dyDescent="0.35">
      <c r="P8758" t="s">
        <v>2133</v>
      </c>
    </row>
    <row r="8759" spans="16:16" x14ac:dyDescent="0.35">
      <c r="P8759" t="s">
        <v>508</v>
      </c>
    </row>
    <row r="8760" spans="16:16" x14ac:dyDescent="0.35">
      <c r="P8760" t="s">
        <v>520</v>
      </c>
    </row>
    <row r="8761" spans="16:16" x14ac:dyDescent="0.35">
      <c r="P8761" t="s">
        <v>1868</v>
      </c>
    </row>
    <row r="8762" spans="16:16" x14ac:dyDescent="0.35">
      <c r="P8762" t="s">
        <v>18336</v>
      </c>
    </row>
    <row r="8763" spans="16:16" x14ac:dyDescent="0.35">
      <c r="P8763" t="s">
        <v>588</v>
      </c>
    </row>
    <row r="8764" spans="16:16" x14ac:dyDescent="0.35">
      <c r="P8764" t="s">
        <v>508</v>
      </c>
    </row>
    <row r="8765" spans="16:16" x14ac:dyDescent="0.35">
      <c r="P8765" t="s">
        <v>1101</v>
      </c>
    </row>
    <row r="8766" spans="16:16" x14ac:dyDescent="0.35">
      <c r="P8766" t="s">
        <v>508</v>
      </c>
    </row>
    <row r="8767" spans="16:16" x14ac:dyDescent="0.35">
      <c r="P8767" t="s">
        <v>508</v>
      </c>
    </row>
    <row r="8768" spans="16:16" x14ac:dyDescent="0.35">
      <c r="P8768" t="s">
        <v>18145</v>
      </c>
    </row>
    <row r="8769" spans="16:16" x14ac:dyDescent="0.35">
      <c r="P8769" t="s">
        <v>18145</v>
      </c>
    </row>
    <row r="8770" spans="16:16" x14ac:dyDescent="0.35">
      <c r="P8770" t="s">
        <v>719</v>
      </c>
    </row>
    <row r="8771" spans="16:16" x14ac:dyDescent="0.35">
      <c r="P8771" t="s">
        <v>1101</v>
      </c>
    </row>
    <row r="8772" spans="16:16" x14ac:dyDescent="0.35">
      <c r="P8772" t="s">
        <v>1101</v>
      </c>
    </row>
    <row r="8773" spans="16:16" x14ac:dyDescent="0.35">
      <c r="P8773" t="s">
        <v>553</v>
      </c>
    </row>
    <row r="8774" spans="16:16" x14ac:dyDescent="0.35">
      <c r="P8774" t="s">
        <v>2651</v>
      </c>
    </row>
    <row r="8775" spans="16:16" x14ac:dyDescent="0.35">
      <c r="P8775" t="s">
        <v>1101</v>
      </c>
    </row>
    <row r="8776" spans="16:16" x14ac:dyDescent="0.35">
      <c r="P8776" t="s">
        <v>588</v>
      </c>
    </row>
    <row r="8777" spans="16:16" x14ac:dyDescent="0.35">
      <c r="P8777" t="s">
        <v>2438</v>
      </c>
    </row>
    <row r="8778" spans="16:16" x14ac:dyDescent="0.35">
      <c r="P8778" t="s">
        <v>1101</v>
      </c>
    </row>
    <row r="8779" spans="16:16" x14ac:dyDescent="0.35">
      <c r="P8779" t="s">
        <v>1881</v>
      </c>
    </row>
    <row r="8780" spans="16:16" x14ac:dyDescent="0.35">
      <c r="P8780" t="s">
        <v>18390</v>
      </c>
    </row>
    <row r="8781" spans="16:16" x14ac:dyDescent="0.35">
      <c r="P8781" t="s">
        <v>18056</v>
      </c>
    </row>
    <row r="8782" spans="16:16" x14ac:dyDescent="0.35">
      <c r="P8782" t="s">
        <v>1881</v>
      </c>
    </row>
    <row r="8783" spans="16:16" x14ac:dyDescent="0.35">
      <c r="P8783" t="s">
        <v>1101</v>
      </c>
    </row>
    <row r="8784" spans="16:16" x14ac:dyDescent="0.35">
      <c r="P8784" t="s">
        <v>1881</v>
      </c>
    </row>
    <row r="8785" spans="16:16" x14ac:dyDescent="0.35">
      <c r="P8785" t="s">
        <v>1868</v>
      </c>
    </row>
    <row r="8786" spans="16:16" x14ac:dyDescent="0.35">
      <c r="P8786" t="s">
        <v>508</v>
      </c>
    </row>
    <row r="8787" spans="16:16" x14ac:dyDescent="0.35">
      <c r="P8787" t="s">
        <v>2347</v>
      </c>
    </row>
    <row r="8788" spans="16:16" x14ac:dyDescent="0.35">
      <c r="P8788" t="s">
        <v>18619</v>
      </c>
    </row>
    <row r="8789" spans="16:16" x14ac:dyDescent="0.35">
      <c r="P8789" t="s">
        <v>1101</v>
      </c>
    </row>
    <row r="8790" spans="16:16" x14ac:dyDescent="0.35">
      <c r="P8790" t="s">
        <v>18306</v>
      </c>
    </row>
    <row r="8791" spans="16:16" x14ac:dyDescent="0.35">
      <c r="P8791" t="s">
        <v>1868</v>
      </c>
    </row>
    <row r="8792" spans="16:16" x14ac:dyDescent="0.35">
      <c r="P8792" t="s">
        <v>719</v>
      </c>
    </row>
    <row r="8793" spans="16:16" x14ac:dyDescent="0.35">
      <c r="P8793" t="s">
        <v>1101</v>
      </c>
    </row>
    <row r="8794" spans="16:16" x14ac:dyDescent="0.35">
      <c r="P8794" t="s">
        <v>588</v>
      </c>
    </row>
    <row r="8795" spans="16:16" x14ac:dyDescent="0.35">
      <c r="P8795" t="s">
        <v>489</v>
      </c>
    </row>
    <row r="8796" spans="16:16" x14ac:dyDescent="0.35">
      <c r="P8796" t="s">
        <v>2355</v>
      </c>
    </row>
    <row r="8797" spans="16:16" x14ac:dyDescent="0.35">
      <c r="P8797" t="s">
        <v>588</v>
      </c>
    </row>
    <row r="8798" spans="16:16" x14ac:dyDescent="0.35">
      <c r="P8798" t="s">
        <v>2007</v>
      </c>
    </row>
    <row r="8799" spans="16:16" x14ac:dyDescent="0.35">
      <c r="P8799" t="s">
        <v>2123</v>
      </c>
    </row>
    <row r="8800" spans="16:16" x14ac:dyDescent="0.35">
      <c r="P8800" t="s">
        <v>588</v>
      </c>
    </row>
    <row r="8801" spans="16:16" x14ac:dyDescent="0.35">
      <c r="P8801" t="s">
        <v>2355</v>
      </c>
    </row>
    <row r="8802" spans="16:16" x14ac:dyDescent="0.35">
      <c r="P8802" t="s">
        <v>18658</v>
      </c>
    </row>
    <row r="8803" spans="16:16" x14ac:dyDescent="0.35">
      <c r="P8803" t="s">
        <v>520</v>
      </c>
    </row>
    <row r="8804" spans="16:16" x14ac:dyDescent="0.35">
      <c r="P8804" t="s">
        <v>588</v>
      </c>
    </row>
    <row r="8805" spans="16:16" x14ac:dyDescent="0.35">
      <c r="P8805" t="s">
        <v>18306</v>
      </c>
    </row>
    <row r="8806" spans="16:16" x14ac:dyDescent="0.35">
      <c r="P8806" t="s">
        <v>719</v>
      </c>
    </row>
    <row r="8807" spans="16:16" x14ac:dyDescent="0.35">
      <c r="P8807" t="s">
        <v>553</v>
      </c>
    </row>
    <row r="8808" spans="16:16" x14ac:dyDescent="0.35">
      <c r="P8808" t="s">
        <v>1763</v>
      </c>
    </row>
    <row r="8809" spans="16:16" x14ac:dyDescent="0.35">
      <c r="P8809" t="s">
        <v>1101</v>
      </c>
    </row>
    <row r="8810" spans="16:16" x14ac:dyDescent="0.35">
      <c r="P8810" t="s">
        <v>588</v>
      </c>
    </row>
    <row r="8811" spans="16:16" x14ac:dyDescent="0.35">
      <c r="P8811" t="s">
        <v>2355</v>
      </c>
    </row>
    <row r="8812" spans="16:16" x14ac:dyDescent="0.35">
      <c r="P8812" t="s">
        <v>18145</v>
      </c>
    </row>
    <row r="8813" spans="16:16" x14ac:dyDescent="0.35">
      <c r="P8813" t="s">
        <v>1101</v>
      </c>
    </row>
    <row r="8814" spans="16:16" x14ac:dyDescent="0.35">
      <c r="P8814" t="s">
        <v>2355</v>
      </c>
    </row>
    <row r="8815" spans="16:16" x14ac:dyDescent="0.35">
      <c r="P8815" t="s">
        <v>18213</v>
      </c>
    </row>
    <row r="8816" spans="16:16" x14ac:dyDescent="0.35">
      <c r="P8816" t="s">
        <v>1101</v>
      </c>
    </row>
    <row r="8817" spans="16:16" x14ac:dyDescent="0.35">
      <c r="P8817" t="s">
        <v>2355</v>
      </c>
    </row>
    <row r="8818" spans="16:16" x14ac:dyDescent="0.35">
      <c r="P8818" t="s">
        <v>2355</v>
      </c>
    </row>
    <row r="8819" spans="16:16" x14ac:dyDescent="0.35">
      <c r="P8819" t="s">
        <v>20644</v>
      </c>
    </row>
    <row r="8820" spans="16:16" x14ac:dyDescent="0.35">
      <c r="P8820" t="s">
        <v>1101</v>
      </c>
    </row>
    <row r="8821" spans="16:16" x14ac:dyDescent="0.35">
      <c r="P8821" t="s">
        <v>1101</v>
      </c>
    </row>
    <row r="8822" spans="16:16" x14ac:dyDescent="0.35">
      <c r="P8822" t="s">
        <v>18306</v>
      </c>
    </row>
    <row r="8823" spans="16:16" x14ac:dyDescent="0.35">
      <c r="P8823" t="s">
        <v>18658</v>
      </c>
    </row>
    <row r="8824" spans="16:16" x14ac:dyDescent="0.35">
      <c r="P8824" t="s">
        <v>2123</v>
      </c>
    </row>
    <row r="8825" spans="16:16" x14ac:dyDescent="0.35">
      <c r="P8825" t="s">
        <v>508</v>
      </c>
    </row>
    <row r="8826" spans="16:16" x14ac:dyDescent="0.35">
      <c r="P8826" t="s">
        <v>2355</v>
      </c>
    </row>
    <row r="8827" spans="16:16" x14ac:dyDescent="0.35">
      <c r="P8827" t="s">
        <v>20644</v>
      </c>
    </row>
    <row r="8828" spans="16:16" x14ac:dyDescent="0.35">
      <c r="P8828" t="s">
        <v>18306</v>
      </c>
    </row>
    <row r="8829" spans="16:16" x14ac:dyDescent="0.35">
      <c r="P8829" t="s">
        <v>489</v>
      </c>
    </row>
    <row r="8830" spans="16:16" x14ac:dyDescent="0.35">
      <c r="P8830" t="s">
        <v>2355</v>
      </c>
    </row>
    <row r="8831" spans="16:16" x14ac:dyDescent="0.35">
      <c r="P8831" t="s">
        <v>18175</v>
      </c>
    </row>
    <row r="8832" spans="16:16" x14ac:dyDescent="0.35">
      <c r="P8832" t="s">
        <v>18669</v>
      </c>
    </row>
    <row r="8833" spans="16:16" x14ac:dyDescent="0.35">
      <c r="P8833" t="s">
        <v>2123</v>
      </c>
    </row>
    <row r="8834" spans="16:16" x14ac:dyDescent="0.35">
      <c r="P8834" t="s">
        <v>20644</v>
      </c>
    </row>
    <row r="8835" spans="16:16" x14ac:dyDescent="0.35">
      <c r="P8835" t="s">
        <v>2123</v>
      </c>
    </row>
    <row r="8836" spans="16:16" x14ac:dyDescent="0.35">
      <c r="P8836" t="s">
        <v>18145</v>
      </c>
    </row>
    <row r="8837" spans="16:16" x14ac:dyDescent="0.35">
      <c r="P8837" t="s">
        <v>719</v>
      </c>
    </row>
    <row r="8838" spans="16:16" x14ac:dyDescent="0.35">
      <c r="P8838" t="s">
        <v>18213</v>
      </c>
    </row>
    <row r="8839" spans="16:16" x14ac:dyDescent="0.35">
      <c r="P8839" t="s">
        <v>2355</v>
      </c>
    </row>
    <row r="8840" spans="16:16" x14ac:dyDescent="0.35">
      <c r="P8840" t="s">
        <v>2355</v>
      </c>
    </row>
    <row r="8841" spans="16:16" x14ac:dyDescent="0.35">
      <c r="P8841" t="s">
        <v>2355</v>
      </c>
    </row>
    <row r="8842" spans="16:16" x14ac:dyDescent="0.35">
      <c r="P8842" t="s">
        <v>1101</v>
      </c>
    </row>
    <row r="8843" spans="16:16" x14ac:dyDescent="0.35">
      <c r="P8843" t="s">
        <v>18145</v>
      </c>
    </row>
    <row r="8844" spans="16:16" x14ac:dyDescent="0.35">
      <c r="P8844" t="s">
        <v>18145</v>
      </c>
    </row>
    <row r="8845" spans="16:16" x14ac:dyDescent="0.35">
      <c r="P8845" t="s">
        <v>553</v>
      </c>
    </row>
    <row r="8846" spans="16:16" x14ac:dyDescent="0.35">
      <c r="P8846" t="s">
        <v>18306</v>
      </c>
    </row>
    <row r="8847" spans="16:16" x14ac:dyDescent="0.35">
      <c r="P8847" t="s">
        <v>18306</v>
      </c>
    </row>
    <row r="8848" spans="16:16" x14ac:dyDescent="0.35">
      <c r="P8848" t="s">
        <v>20644</v>
      </c>
    </row>
    <row r="8849" spans="16:16" x14ac:dyDescent="0.35">
      <c r="P8849" t="s">
        <v>1101</v>
      </c>
    </row>
    <row r="8850" spans="16:16" x14ac:dyDescent="0.35">
      <c r="P8850" t="s">
        <v>1101</v>
      </c>
    </row>
    <row r="8851" spans="16:16" x14ac:dyDescent="0.35">
      <c r="P8851" t="s">
        <v>20644</v>
      </c>
    </row>
    <row r="8852" spans="16:16" x14ac:dyDescent="0.35">
      <c r="P8852" t="s">
        <v>719</v>
      </c>
    </row>
    <row r="8853" spans="16:16" x14ac:dyDescent="0.35">
      <c r="P8853" t="s">
        <v>2123</v>
      </c>
    </row>
    <row r="8854" spans="16:16" x14ac:dyDescent="0.35">
      <c r="P8854" t="s">
        <v>1101</v>
      </c>
    </row>
    <row r="8855" spans="16:16" x14ac:dyDescent="0.35">
      <c r="P8855" t="s">
        <v>520</v>
      </c>
    </row>
    <row r="8856" spans="16:16" x14ac:dyDescent="0.35">
      <c r="P8856" t="s">
        <v>18306</v>
      </c>
    </row>
    <row r="8857" spans="16:16" x14ac:dyDescent="0.35">
      <c r="P8857" t="s">
        <v>2355</v>
      </c>
    </row>
    <row r="8858" spans="16:16" x14ac:dyDescent="0.35">
      <c r="P8858" t="s">
        <v>18658</v>
      </c>
    </row>
    <row r="8859" spans="16:16" x14ac:dyDescent="0.35">
      <c r="P8859" t="s">
        <v>2355</v>
      </c>
    </row>
    <row r="8860" spans="16:16" x14ac:dyDescent="0.35">
      <c r="P8860" t="s">
        <v>1101</v>
      </c>
    </row>
    <row r="8861" spans="16:16" x14ac:dyDescent="0.35">
      <c r="P8861" t="s">
        <v>520</v>
      </c>
    </row>
    <row r="8862" spans="16:16" x14ac:dyDescent="0.35">
      <c r="P8862" t="s">
        <v>553</v>
      </c>
    </row>
    <row r="8863" spans="16:16" x14ac:dyDescent="0.35">
      <c r="P8863" t="s">
        <v>1101</v>
      </c>
    </row>
    <row r="8864" spans="16:16" x14ac:dyDescent="0.35">
      <c r="P8864" t="s">
        <v>18619</v>
      </c>
    </row>
    <row r="8865" spans="16:16" x14ac:dyDescent="0.35">
      <c r="P8865" t="s">
        <v>2133</v>
      </c>
    </row>
    <row r="8866" spans="16:16" x14ac:dyDescent="0.35">
      <c r="P8866" t="s">
        <v>2355</v>
      </c>
    </row>
    <row r="8867" spans="16:16" x14ac:dyDescent="0.35">
      <c r="P8867" t="s">
        <v>18306</v>
      </c>
    </row>
    <row r="8868" spans="16:16" x14ac:dyDescent="0.35">
      <c r="P8868" t="s">
        <v>18306</v>
      </c>
    </row>
    <row r="8869" spans="16:16" x14ac:dyDescent="0.35">
      <c r="P8869" t="s">
        <v>18145</v>
      </c>
    </row>
    <row r="8870" spans="16:16" x14ac:dyDescent="0.35">
      <c r="P8870" t="s">
        <v>2355</v>
      </c>
    </row>
    <row r="8871" spans="16:16" x14ac:dyDescent="0.35">
      <c r="P8871" t="s">
        <v>2270</v>
      </c>
    </row>
    <row r="8872" spans="16:16" x14ac:dyDescent="0.35">
      <c r="P8872" t="s">
        <v>553</v>
      </c>
    </row>
    <row r="8873" spans="16:16" x14ac:dyDescent="0.35">
      <c r="P8873" t="s">
        <v>1101</v>
      </c>
    </row>
    <row r="8874" spans="16:16" x14ac:dyDescent="0.35">
      <c r="P8874" t="s">
        <v>719</v>
      </c>
    </row>
    <row r="8875" spans="16:16" x14ac:dyDescent="0.35">
      <c r="P8875" t="s">
        <v>508</v>
      </c>
    </row>
    <row r="8876" spans="16:16" x14ac:dyDescent="0.35">
      <c r="P8876" t="s">
        <v>18658</v>
      </c>
    </row>
    <row r="8877" spans="16:16" x14ac:dyDescent="0.35">
      <c r="P8877" t="s">
        <v>2355</v>
      </c>
    </row>
    <row r="8878" spans="16:16" x14ac:dyDescent="0.35">
      <c r="P8878" t="s">
        <v>553</v>
      </c>
    </row>
    <row r="8879" spans="16:16" x14ac:dyDescent="0.35">
      <c r="P8879" t="s">
        <v>1763</v>
      </c>
    </row>
    <row r="8880" spans="16:16" x14ac:dyDescent="0.35">
      <c r="P8880" t="s">
        <v>508</v>
      </c>
    </row>
    <row r="8881" spans="16:16" x14ac:dyDescent="0.35">
      <c r="P8881" t="s">
        <v>18669</v>
      </c>
    </row>
    <row r="8882" spans="16:16" x14ac:dyDescent="0.35">
      <c r="P8882" t="s">
        <v>2123</v>
      </c>
    </row>
    <row r="8883" spans="16:16" x14ac:dyDescent="0.35">
      <c r="P8883" t="s">
        <v>18145</v>
      </c>
    </row>
    <row r="8884" spans="16:16" x14ac:dyDescent="0.35">
      <c r="P8884" t="s">
        <v>1101</v>
      </c>
    </row>
    <row r="8885" spans="16:16" x14ac:dyDescent="0.35">
      <c r="P8885" t="s">
        <v>1101</v>
      </c>
    </row>
    <row r="8886" spans="16:16" x14ac:dyDescent="0.35">
      <c r="P8886" t="s">
        <v>2123</v>
      </c>
    </row>
    <row r="8887" spans="16:16" x14ac:dyDescent="0.35">
      <c r="P8887" t="s">
        <v>553</v>
      </c>
    </row>
    <row r="8888" spans="16:16" x14ac:dyDescent="0.35">
      <c r="P8888" t="s">
        <v>1101</v>
      </c>
    </row>
    <row r="8889" spans="16:16" x14ac:dyDescent="0.35">
      <c r="P8889" t="s">
        <v>18306</v>
      </c>
    </row>
    <row r="8890" spans="16:16" x14ac:dyDescent="0.35">
      <c r="P8890" t="s">
        <v>2355</v>
      </c>
    </row>
    <row r="8891" spans="16:16" x14ac:dyDescent="0.35">
      <c r="P8891" t="s">
        <v>719</v>
      </c>
    </row>
    <row r="8892" spans="16:16" x14ac:dyDescent="0.35">
      <c r="P8892" t="s">
        <v>1101</v>
      </c>
    </row>
    <row r="8893" spans="16:16" x14ac:dyDescent="0.35">
      <c r="P8893" t="s">
        <v>18658</v>
      </c>
    </row>
    <row r="8894" spans="16:16" x14ac:dyDescent="0.35">
      <c r="P8894" t="s">
        <v>508</v>
      </c>
    </row>
    <row r="8895" spans="16:16" x14ac:dyDescent="0.35">
      <c r="P8895" t="s">
        <v>18145</v>
      </c>
    </row>
    <row r="8896" spans="16:16" x14ac:dyDescent="0.35">
      <c r="P8896" t="s">
        <v>719</v>
      </c>
    </row>
    <row r="8897" spans="16:16" x14ac:dyDescent="0.35">
      <c r="P8897" t="s">
        <v>508</v>
      </c>
    </row>
    <row r="8898" spans="16:16" x14ac:dyDescent="0.35">
      <c r="P8898" t="s">
        <v>553</v>
      </c>
    </row>
    <row r="8899" spans="16:16" x14ac:dyDescent="0.35">
      <c r="P8899" t="s">
        <v>1101</v>
      </c>
    </row>
    <row r="8900" spans="16:16" x14ac:dyDescent="0.35">
      <c r="P8900" t="s">
        <v>2123</v>
      </c>
    </row>
    <row r="8901" spans="16:16" x14ac:dyDescent="0.35">
      <c r="P8901" t="s">
        <v>553</v>
      </c>
    </row>
    <row r="8902" spans="16:16" x14ac:dyDescent="0.35">
      <c r="P8902" t="s">
        <v>2123</v>
      </c>
    </row>
    <row r="8903" spans="16:16" x14ac:dyDescent="0.35">
      <c r="P8903" t="s">
        <v>489</v>
      </c>
    </row>
    <row r="8904" spans="16:16" x14ac:dyDescent="0.35">
      <c r="P8904" t="s">
        <v>2123</v>
      </c>
    </row>
    <row r="8905" spans="16:16" x14ac:dyDescent="0.35">
      <c r="P8905" t="s">
        <v>18658</v>
      </c>
    </row>
    <row r="8906" spans="16:16" x14ac:dyDescent="0.35">
      <c r="P8906" t="s">
        <v>2355</v>
      </c>
    </row>
    <row r="8907" spans="16:16" x14ac:dyDescent="0.35">
      <c r="P8907" t="s">
        <v>4429</v>
      </c>
    </row>
    <row r="8908" spans="16:16" x14ac:dyDescent="0.35">
      <c r="P8908" t="s">
        <v>2123</v>
      </c>
    </row>
    <row r="8909" spans="16:16" x14ac:dyDescent="0.35">
      <c r="P8909" t="s">
        <v>2355</v>
      </c>
    </row>
    <row r="8910" spans="16:16" x14ac:dyDescent="0.35">
      <c r="P8910" t="s">
        <v>1101</v>
      </c>
    </row>
    <row r="8911" spans="16:16" x14ac:dyDescent="0.35">
      <c r="P8911" t="s">
        <v>588</v>
      </c>
    </row>
    <row r="8912" spans="16:16" x14ac:dyDescent="0.35">
      <c r="P8912" t="s">
        <v>1101</v>
      </c>
    </row>
    <row r="8913" spans="16:16" x14ac:dyDescent="0.35">
      <c r="P8913" t="s">
        <v>1101</v>
      </c>
    </row>
    <row r="8914" spans="16:16" x14ac:dyDescent="0.35">
      <c r="P8914" t="s">
        <v>18306</v>
      </c>
    </row>
    <row r="8915" spans="16:16" x14ac:dyDescent="0.35">
      <c r="P8915" t="s">
        <v>1101</v>
      </c>
    </row>
    <row r="8916" spans="16:16" x14ac:dyDescent="0.35">
      <c r="P8916" t="s">
        <v>2007</v>
      </c>
    </row>
    <row r="8917" spans="16:16" x14ac:dyDescent="0.35">
      <c r="P8917" t="s">
        <v>489</v>
      </c>
    </row>
    <row r="8918" spans="16:16" x14ac:dyDescent="0.35">
      <c r="P8918" t="s">
        <v>1101</v>
      </c>
    </row>
    <row r="8919" spans="16:16" x14ac:dyDescent="0.35">
      <c r="P8919" t="s">
        <v>1101</v>
      </c>
    </row>
    <row r="8920" spans="16:16" x14ac:dyDescent="0.35">
      <c r="P8920" t="s">
        <v>1101</v>
      </c>
    </row>
    <row r="8921" spans="16:16" x14ac:dyDescent="0.35">
      <c r="P8921" t="s">
        <v>18658</v>
      </c>
    </row>
    <row r="8922" spans="16:16" x14ac:dyDescent="0.35">
      <c r="P8922" t="s">
        <v>1763</v>
      </c>
    </row>
    <row r="8923" spans="16:16" x14ac:dyDescent="0.35">
      <c r="P8923" t="s">
        <v>18145</v>
      </c>
    </row>
    <row r="8924" spans="16:16" x14ac:dyDescent="0.35">
      <c r="P8924" t="s">
        <v>2829</v>
      </c>
    </row>
    <row r="8925" spans="16:16" x14ac:dyDescent="0.35">
      <c r="P8925" t="s">
        <v>1101</v>
      </c>
    </row>
    <row r="8926" spans="16:16" x14ac:dyDescent="0.35">
      <c r="P8926" t="s">
        <v>2123</v>
      </c>
    </row>
    <row r="8927" spans="16:16" x14ac:dyDescent="0.35">
      <c r="P8927" t="s">
        <v>553</v>
      </c>
    </row>
    <row r="8928" spans="16:16" x14ac:dyDescent="0.35">
      <c r="P8928" t="s">
        <v>18083</v>
      </c>
    </row>
    <row r="8929" spans="16:16" x14ac:dyDescent="0.35">
      <c r="P8929" t="s">
        <v>1101</v>
      </c>
    </row>
    <row r="8930" spans="16:16" x14ac:dyDescent="0.35">
      <c r="P8930" t="s">
        <v>588</v>
      </c>
    </row>
    <row r="8931" spans="16:16" x14ac:dyDescent="0.35">
      <c r="P8931" t="s">
        <v>18619</v>
      </c>
    </row>
    <row r="8932" spans="16:16" x14ac:dyDescent="0.35">
      <c r="P8932" t="s">
        <v>489</v>
      </c>
    </row>
    <row r="8933" spans="16:16" x14ac:dyDescent="0.35">
      <c r="P8933" t="s">
        <v>553</v>
      </c>
    </row>
    <row r="8934" spans="16:16" x14ac:dyDescent="0.35">
      <c r="P8934" t="s">
        <v>18658</v>
      </c>
    </row>
    <row r="8935" spans="16:16" x14ac:dyDescent="0.35">
      <c r="P8935" t="s">
        <v>508</v>
      </c>
    </row>
    <row r="8936" spans="16:16" x14ac:dyDescent="0.35">
      <c r="P8936" t="s">
        <v>18306</v>
      </c>
    </row>
    <row r="8937" spans="16:16" x14ac:dyDescent="0.35">
      <c r="P8937" t="s">
        <v>1101</v>
      </c>
    </row>
    <row r="8938" spans="16:16" x14ac:dyDescent="0.35">
      <c r="P8938" t="s">
        <v>1101</v>
      </c>
    </row>
    <row r="8939" spans="16:16" x14ac:dyDescent="0.35">
      <c r="P8939" t="s">
        <v>1101</v>
      </c>
    </row>
    <row r="8940" spans="16:16" x14ac:dyDescent="0.35">
      <c r="P8940" t="s">
        <v>588</v>
      </c>
    </row>
    <row r="8941" spans="16:16" x14ac:dyDescent="0.35">
      <c r="P8941" t="s">
        <v>508</v>
      </c>
    </row>
    <row r="8942" spans="16:16" x14ac:dyDescent="0.35">
      <c r="P8942" t="s">
        <v>588</v>
      </c>
    </row>
    <row r="8943" spans="16:16" x14ac:dyDescent="0.35">
      <c r="P8943" t="s">
        <v>18306</v>
      </c>
    </row>
    <row r="8944" spans="16:16" x14ac:dyDescent="0.35">
      <c r="P8944" t="s">
        <v>508</v>
      </c>
    </row>
    <row r="8945" spans="16:16" x14ac:dyDescent="0.35">
      <c r="P8945" t="s">
        <v>18145</v>
      </c>
    </row>
    <row r="8946" spans="16:16" x14ac:dyDescent="0.35">
      <c r="P8946" t="s">
        <v>1101</v>
      </c>
    </row>
    <row r="8947" spans="16:16" x14ac:dyDescent="0.35">
      <c r="P8947" t="s">
        <v>2007</v>
      </c>
    </row>
    <row r="8948" spans="16:16" x14ac:dyDescent="0.35">
      <c r="P8948" t="s">
        <v>1101</v>
      </c>
    </row>
    <row r="8949" spans="16:16" x14ac:dyDescent="0.35">
      <c r="P8949" t="s">
        <v>1101</v>
      </c>
    </row>
    <row r="8950" spans="16:16" x14ac:dyDescent="0.35">
      <c r="P8950" t="s">
        <v>588</v>
      </c>
    </row>
    <row r="8951" spans="16:16" x14ac:dyDescent="0.35">
      <c r="P8951" t="s">
        <v>1101</v>
      </c>
    </row>
    <row r="8952" spans="16:16" x14ac:dyDescent="0.35">
      <c r="P8952" t="s">
        <v>1881</v>
      </c>
    </row>
    <row r="8953" spans="16:16" x14ac:dyDescent="0.35">
      <c r="P8953" t="s">
        <v>553</v>
      </c>
    </row>
    <row r="8954" spans="16:16" x14ac:dyDescent="0.35">
      <c r="P8954" t="s">
        <v>588</v>
      </c>
    </row>
    <row r="8955" spans="16:16" x14ac:dyDescent="0.35">
      <c r="P8955" t="s">
        <v>2355</v>
      </c>
    </row>
    <row r="8956" spans="16:16" x14ac:dyDescent="0.35">
      <c r="P8956" t="s">
        <v>497</v>
      </c>
    </row>
    <row r="8957" spans="16:16" x14ac:dyDescent="0.35">
      <c r="P8957" t="s">
        <v>588</v>
      </c>
    </row>
    <row r="8958" spans="16:16" x14ac:dyDescent="0.35">
      <c r="P8958" t="s">
        <v>19050</v>
      </c>
    </row>
    <row r="8959" spans="16:16" x14ac:dyDescent="0.35">
      <c r="P8959" t="s">
        <v>2270</v>
      </c>
    </row>
    <row r="8960" spans="16:16" x14ac:dyDescent="0.35">
      <c r="P8960" t="s">
        <v>508</v>
      </c>
    </row>
    <row r="8961" spans="16:16" x14ac:dyDescent="0.35">
      <c r="P8961" t="s">
        <v>1868</v>
      </c>
    </row>
    <row r="8962" spans="16:16" x14ac:dyDescent="0.35">
      <c r="P8962" t="s">
        <v>719</v>
      </c>
    </row>
    <row r="8963" spans="16:16" x14ac:dyDescent="0.35">
      <c r="P8963" t="s">
        <v>2270</v>
      </c>
    </row>
    <row r="8964" spans="16:16" x14ac:dyDescent="0.35">
      <c r="P8964" t="s">
        <v>1101</v>
      </c>
    </row>
    <row r="8965" spans="16:16" x14ac:dyDescent="0.35">
      <c r="P8965" t="s">
        <v>1101</v>
      </c>
    </row>
    <row r="8966" spans="16:16" x14ac:dyDescent="0.35">
      <c r="P8966" t="s">
        <v>1765</v>
      </c>
    </row>
    <row r="8967" spans="16:16" x14ac:dyDescent="0.35">
      <c r="P8967" t="s">
        <v>1101</v>
      </c>
    </row>
    <row r="8968" spans="16:16" x14ac:dyDescent="0.35">
      <c r="P8968" t="s">
        <v>2355</v>
      </c>
    </row>
    <row r="8969" spans="16:16" x14ac:dyDescent="0.35">
      <c r="P8969" t="s">
        <v>553</v>
      </c>
    </row>
    <row r="8970" spans="16:16" x14ac:dyDescent="0.35">
      <c r="P8970" t="s">
        <v>508</v>
      </c>
    </row>
    <row r="8971" spans="16:16" x14ac:dyDescent="0.35">
      <c r="P8971" t="s">
        <v>1101</v>
      </c>
    </row>
    <row r="8972" spans="16:16" x14ac:dyDescent="0.35">
      <c r="P8972" t="s">
        <v>1881</v>
      </c>
    </row>
    <row r="8973" spans="16:16" x14ac:dyDescent="0.35">
      <c r="P8973" t="s">
        <v>18306</v>
      </c>
    </row>
    <row r="8974" spans="16:16" x14ac:dyDescent="0.35">
      <c r="P8974" t="s">
        <v>1101</v>
      </c>
    </row>
    <row r="8975" spans="16:16" x14ac:dyDescent="0.35">
      <c r="P8975" t="s">
        <v>2007</v>
      </c>
    </row>
    <row r="8976" spans="16:16" x14ac:dyDescent="0.35">
      <c r="P8976" t="s">
        <v>18658</v>
      </c>
    </row>
    <row r="8977" spans="16:16" x14ac:dyDescent="0.35">
      <c r="P8977" t="s">
        <v>553</v>
      </c>
    </row>
    <row r="8978" spans="16:16" x14ac:dyDescent="0.35">
      <c r="P8978" t="s">
        <v>18658</v>
      </c>
    </row>
    <row r="8979" spans="16:16" x14ac:dyDescent="0.35">
      <c r="P8979" t="s">
        <v>588</v>
      </c>
    </row>
    <row r="8980" spans="16:16" x14ac:dyDescent="0.35">
      <c r="P8980" t="s">
        <v>2123</v>
      </c>
    </row>
    <row r="8981" spans="16:16" x14ac:dyDescent="0.35">
      <c r="P8981" t="s">
        <v>2123</v>
      </c>
    </row>
    <row r="8982" spans="16:16" x14ac:dyDescent="0.35">
      <c r="P8982" t="s">
        <v>18658</v>
      </c>
    </row>
    <row r="8983" spans="16:16" x14ac:dyDescent="0.35">
      <c r="P8983" t="s">
        <v>1101</v>
      </c>
    </row>
    <row r="8984" spans="16:16" x14ac:dyDescent="0.35">
      <c r="P8984" t="s">
        <v>1881</v>
      </c>
    </row>
    <row r="8985" spans="16:16" x14ac:dyDescent="0.35">
      <c r="P8985" t="s">
        <v>1101</v>
      </c>
    </row>
    <row r="8986" spans="16:16" x14ac:dyDescent="0.35">
      <c r="P8986" t="s">
        <v>1101</v>
      </c>
    </row>
    <row r="8987" spans="16:16" x14ac:dyDescent="0.35">
      <c r="P8987" t="s">
        <v>1101</v>
      </c>
    </row>
    <row r="8988" spans="16:16" x14ac:dyDescent="0.35">
      <c r="P8988" t="s">
        <v>18145</v>
      </c>
    </row>
    <row r="8989" spans="16:16" x14ac:dyDescent="0.35">
      <c r="P8989" t="s">
        <v>2007</v>
      </c>
    </row>
    <row r="8990" spans="16:16" x14ac:dyDescent="0.35">
      <c r="P8990" t="s">
        <v>1101</v>
      </c>
    </row>
    <row r="8991" spans="16:16" x14ac:dyDescent="0.35">
      <c r="P8991" t="s">
        <v>18145</v>
      </c>
    </row>
    <row r="8992" spans="16:16" x14ac:dyDescent="0.35">
      <c r="P8992" t="s">
        <v>1763</v>
      </c>
    </row>
    <row r="8993" spans="16:16" x14ac:dyDescent="0.35">
      <c r="P8993" t="s">
        <v>2355</v>
      </c>
    </row>
    <row r="8994" spans="16:16" x14ac:dyDescent="0.35">
      <c r="P8994" t="s">
        <v>553</v>
      </c>
    </row>
    <row r="8995" spans="16:16" x14ac:dyDescent="0.35">
      <c r="P8995" t="s">
        <v>1881</v>
      </c>
    </row>
    <row r="8996" spans="16:16" x14ac:dyDescent="0.35">
      <c r="P8996" t="s">
        <v>1101</v>
      </c>
    </row>
    <row r="8997" spans="16:16" x14ac:dyDescent="0.35">
      <c r="P8997" t="s">
        <v>2270</v>
      </c>
    </row>
    <row r="8998" spans="16:16" x14ac:dyDescent="0.35">
      <c r="P8998" t="s">
        <v>20644</v>
      </c>
    </row>
    <row r="8999" spans="16:16" x14ac:dyDescent="0.35">
      <c r="P8999" t="s">
        <v>489</v>
      </c>
    </row>
    <row r="9000" spans="16:16" x14ac:dyDescent="0.35">
      <c r="P9000" t="s">
        <v>2123</v>
      </c>
    </row>
    <row r="9001" spans="16:16" x14ac:dyDescent="0.35">
      <c r="P9001" t="s">
        <v>2355</v>
      </c>
    </row>
    <row r="9002" spans="16:16" x14ac:dyDescent="0.35">
      <c r="P9002" t="s">
        <v>2355</v>
      </c>
    </row>
    <row r="9003" spans="16:16" x14ac:dyDescent="0.35">
      <c r="P9003" t="s">
        <v>1101</v>
      </c>
    </row>
    <row r="9004" spans="16:16" x14ac:dyDescent="0.35">
      <c r="P9004" t="s">
        <v>1101</v>
      </c>
    </row>
    <row r="9005" spans="16:16" x14ac:dyDescent="0.35">
      <c r="P9005" t="s">
        <v>1101</v>
      </c>
    </row>
    <row r="9006" spans="16:16" x14ac:dyDescent="0.35">
      <c r="P9006" t="s">
        <v>588</v>
      </c>
    </row>
    <row r="9007" spans="16:16" x14ac:dyDescent="0.35">
      <c r="P9007" t="s">
        <v>1101</v>
      </c>
    </row>
    <row r="9008" spans="16:16" x14ac:dyDescent="0.35">
      <c r="P9008" t="s">
        <v>18145</v>
      </c>
    </row>
    <row r="9009" spans="16:16" x14ac:dyDescent="0.35">
      <c r="P9009" t="s">
        <v>588</v>
      </c>
    </row>
    <row r="9010" spans="16:16" x14ac:dyDescent="0.35">
      <c r="P9010" t="s">
        <v>1101</v>
      </c>
    </row>
    <row r="9011" spans="16:16" x14ac:dyDescent="0.35">
      <c r="P9011" t="s">
        <v>1101</v>
      </c>
    </row>
    <row r="9012" spans="16:16" x14ac:dyDescent="0.35">
      <c r="P9012" t="s">
        <v>1101</v>
      </c>
    </row>
    <row r="9013" spans="16:16" x14ac:dyDescent="0.35">
      <c r="P9013" t="s">
        <v>18145</v>
      </c>
    </row>
    <row r="9014" spans="16:16" x14ac:dyDescent="0.35">
      <c r="P9014" t="s">
        <v>19050</v>
      </c>
    </row>
    <row r="9015" spans="16:16" x14ac:dyDescent="0.35">
      <c r="P9015" t="s">
        <v>1101</v>
      </c>
    </row>
    <row r="9016" spans="16:16" x14ac:dyDescent="0.35">
      <c r="P9016" t="s">
        <v>2007</v>
      </c>
    </row>
    <row r="9017" spans="16:16" x14ac:dyDescent="0.35">
      <c r="P9017" t="s">
        <v>1101</v>
      </c>
    </row>
    <row r="9018" spans="16:16" x14ac:dyDescent="0.35">
      <c r="P9018" t="s">
        <v>18306</v>
      </c>
    </row>
    <row r="9019" spans="16:16" x14ac:dyDescent="0.35">
      <c r="P9019" t="s">
        <v>20656</v>
      </c>
    </row>
    <row r="9020" spans="16:16" x14ac:dyDescent="0.35">
      <c r="P9020" t="s">
        <v>1101</v>
      </c>
    </row>
    <row r="9021" spans="16:16" x14ac:dyDescent="0.35">
      <c r="P9021" t="s">
        <v>588</v>
      </c>
    </row>
    <row r="9022" spans="16:16" x14ac:dyDescent="0.35">
      <c r="P9022" t="s">
        <v>1101</v>
      </c>
    </row>
    <row r="9023" spans="16:16" x14ac:dyDescent="0.35">
      <c r="P9023" t="s">
        <v>1101</v>
      </c>
    </row>
    <row r="9024" spans="16:16" x14ac:dyDescent="0.35">
      <c r="P9024" t="s">
        <v>18658</v>
      </c>
    </row>
    <row r="9025" spans="16:16" x14ac:dyDescent="0.35">
      <c r="P9025" t="s">
        <v>1763</v>
      </c>
    </row>
    <row r="9026" spans="16:16" x14ac:dyDescent="0.35">
      <c r="P9026" t="s">
        <v>1101</v>
      </c>
    </row>
    <row r="9027" spans="16:16" x14ac:dyDescent="0.35">
      <c r="P9027" t="s">
        <v>18658</v>
      </c>
    </row>
    <row r="9028" spans="16:16" x14ac:dyDescent="0.35">
      <c r="P9028" t="s">
        <v>19050</v>
      </c>
    </row>
    <row r="9029" spans="16:16" x14ac:dyDescent="0.35">
      <c r="P9029" t="s">
        <v>19050</v>
      </c>
    </row>
    <row r="9030" spans="16:16" x14ac:dyDescent="0.35">
      <c r="P9030" t="s">
        <v>1101</v>
      </c>
    </row>
    <row r="9031" spans="16:16" x14ac:dyDescent="0.35">
      <c r="P9031" t="s">
        <v>18619</v>
      </c>
    </row>
    <row r="9032" spans="16:16" x14ac:dyDescent="0.35">
      <c r="P9032" t="s">
        <v>1101</v>
      </c>
    </row>
    <row r="9033" spans="16:16" x14ac:dyDescent="0.35">
      <c r="P9033" t="s">
        <v>2007</v>
      </c>
    </row>
    <row r="9034" spans="16:16" x14ac:dyDescent="0.35">
      <c r="P9034" t="s">
        <v>1101</v>
      </c>
    </row>
    <row r="9035" spans="16:16" x14ac:dyDescent="0.35">
      <c r="P9035" t="s">
        <v>2024</v>
      </c>
    </row>
    <row r="9036" spans="16:16" x14ac:dyDescent="0.35">
      <c r="P9036" t="s">
        <v>2355</v>
      </c>
    </row>
    <row r="9037" spans="16:16" x14ac:dyDescent="0.35">
      <c r="P9037" t="s">
        <v>489</v>
      </c>
    </row>
    <row r="9038" spans="16:16" x14ac:dyDescent="0.35">
      <c r="P9038" t="s">
        <v>1101</v>
      </c>
    </row>
    <row r="9039" spans="16:16" x14ac:dyDescent="0.35">
      <c r="P9039" t="s">
        <v>1101</v>
      </c>
    </row>
    <row r="9040" spans="16:16" x14ac:dyDescent="0.35">
      <c r="P9040" t="s">
        <v>18175</v>
      </c>
    </row>
    <row r="9041" spans="16:16" x14ac:dyDescent="0.35">
      <c r="P9041" t="s">
        <v>1101</v>
      </c>
    </row>
    <row r="9042" spans="16:16" x14ac:dyDescent="0.35">
      <c r="P9042" t="s">
        <v>489</v>
      </c>
    </row>
    <row r="9043" spans="16:16" x14ac:dyDescent="0.35">
      <c r="P9043" t="s">
        <v>489</v>
      </c>
    </row>
    <row r="9044" spans="16:16" x14ac:dyDescent="0.35">
      <c r="P9044" t="s">
        <v>1101</v>
      </c>
    </row>
    <row r="9045" spans="16:16" x14ac:dyDescent="0.35">
      <c r="P9045" t="s">
        <v>2123</v>
      </c>
    </row>
    <row r="9046" spans="16:16" x14ac:dyDescent="0.35">
      <c r="P9046" t="s">
        <v>18145</v>
      </c>
    </row>
    <row r="9047" spans="16:16" x14ac:dyDescent="0.35">
      <c r="P9047" t="s">
        <v>489</v>
      </c>
    </row>
    <row r="9048" spans="16:16" x14ac:dyDescent="0.35">
      <c r="P9048" t="s">
        <v>1101</v>
      </c>
    </row>
    <row r="9049" spans="16:16" x14ac:dyDescent="0.35">
      <c r="P9049" t="s">
        <v>18306</v>
      </c>
    </row>
    <row r="9050" spans="16:16" x14ac:dyDescent="0.35">
      <c r="P9050" t="s">
        <v>1101</v>
      </c>
    </row>
    <row r="9051" spans="16:16" x14ac:dyDescent="0.35">
      <c r="P9051" t="s">
        <v>1868</v>
      </c>
    </row>
    <row r="9052" spans="16:16" x14ac:dyDescent="0.35">
      <c r="P9052" t="s">
        <v>2007</v>
      </c>
    </row>
    <row r="9053" spans="16:16" x14ac:dyDescent="0.35">
      <c r="P9053" t="s">
        <v>2123</v>
      </c>
    </row>
    <row r="9054" spans="16:16" x14ac:dyDescent="0.35">
      <c r="P9054" t="s">
        <v>18145</v>
      </c>
    </row>
    <row r="9055" spans="16:16" x14ac:dyDescent="0.35">
      <c r="P9055" t="s">
        <v>588</v>
      </c>
    </row>
    <row r="9056" spans="16:16" x14ac:dyDescent="0.35">
      <c r="P9056" t="s">
        <v>1101</v>
      </c>
    </row>
    <row r="9057" spans="16:16" x14ac:dyDescent="0.35">
      <c r="P9057" t="s">
        <v>2123</v>
      </c>
    </row>
    <row r="9058" spans="16:16" x14ac:dyDescent="0.35">
      <c r="P9058" t="s">
        <v>18213</v>
      </c>
    </row>
    <row r="9059" spans="16:16" x14ac:dyDescent="0.35">
      <c r="P9059" t="s">
        <v>1101</v>
      </c>
    </row>
    <row r="9060" spans="16:16" x14ac:dyDescent="0.35">
      <c r="P9060" t="s">
        <v>18658</v>
      </c>
    </row>
    <row r="9061" spans="16:16" x14ac:dyDescent="0.35">
      <c r="P9061" t="s">
        <v>2355</v>
      </c>
    </row>
    <row r="9062" spans="16:16" x14ac:dyDescent="0.35">
      <c r="P9062" t="s">
        <v>588</v>
      </c>
    </row>
    <row r="9063" spans="16:16" x14ac:dyDescent="0.35">
      <c r="P9063" t="s">
        <v>18145</v>
      </c>
    </row>
    <row r="9064" spans="16:16" x14ac:dyDescent="0.35">
      <c r="P9064" t="s">
        <v>489</v>
      </c>
    </row>
    <row r="9065" spans="16:16" x14ac:dyDescent="0.35">
      <c r="P9065" t="s">
        <v>489</v>
      </c>
    </row>
    <row r="9066" spans="16:16" x14ac:dyDescent="0.35">
      <c r="P9066" t="s">
        <v>1101</v>
      </c>
    </row>
    <row r="9067" spans="16:16" x14ac:dyDescent="0.35">
      <c r="P9067" t="s">
        <v>1101</v>
      </c>
    </row>
    <row r="9068" spans="16:16" x14ac:dyDescent="0.35">
      <c r="P9068" t="s">
        <v>588</v>
      </c>
    </row>
    <row r="9069" spans="16:16" x14ac:dyDescent="0.35">
      <c r="P9069" t="s">
        <v>1101</v>
      </c>
    </row>
    <row r="9070" spans="16:16" x14ac:dyDescent="0.35">
      <c r="P9070" t="s">
        <v>19152</v>
      </c>
    </row>
    <row r="9071" spans="16:16" x14ac:dyDescent="0.35">
      <c r="P9071" t="s">
        <v>1101</v>
      </c>
    </row>
    <row r="9072" spans="16:16" x14ac:dyDescent="0.35">
      <c r="P9072" t="s">
        <v>18658</v>
      </c>
    </row>
    <row r="9073" spans="16:16" x14ac:dyDescent="0.35">
      <c r="P9073" t="s">
        <v>489</v>
      </c>
    </row>
    <row r="9074" spans="16:16" x14ac:dyDescent="0.35">
      <c r="P9074" t="s">
        <v>18658</v>
      </c>
    </row>
    <row r="9075" spans="16:16" x14ac:dyDescent="0.35">
      <c r="P9075" t="s">
        <v>1101</v>
      </c>
    </row>
    <row r="9076" spans="16:16" x14ac:dyDescent="0.35">
      <c r="P9076" t="s">
        <v>2123</v>
      </c>
    </row>
    <row r="9077" spans="16:16" x14ac:dyDescent="0.35">
      <c r="P9077" t="s">
        <v>719</v>
      </c>
    </row>
    <row r="9078" spans="16:16" x14ac:dyDescent="0.35">
      <c r="P9078" t="s">
        <v>18145</v>
      </c>
    </row>
    <row r="9079" spans="16:16" x14ac:dyDescent="0.35">
      <c r="P9079" t="s">
        <v>508</v>
      </c>
    </row>
    <row r="9080" spans="16:16" x14ac:dyDescent="0.35">
      <c r="P9080" t="s">
        <v>1215</v>
      </c>
    </row>
    <row r="9081" spans="16:16" x14ac:dyDescent="0.35">
      <c r="P9081" t="s">
        <v>2270</v>
      </c>
    </row>
    <row r="9082" spans="16:16" x14ac:dyDescent="0.35">
      <c r="P9082" t="s">
        <v>621</v>
      </c>
    </row>
    <row r="9083" spans="16:16" x14ac:dyDescent="0.35">
      <c r="P9083" t="s">
        <v>2270</v>
      </c>
    </row>
    <row r="9084" spans="16:16" x14ac:dyDescent="0.35">
      <c r="P9084" t="s">
        <v>497</v>
      </c>
    </row>
    <row r="9085" spans="16:16" x14ac:dyDescent="0.35">
      <c r="P9085" t="s">
        <v>2123</v>
      </c>
    </row>
    <row r="9086" spans="16:16" x14ac:dyDescent="0.35">
      <c r="P9086" t="s">
        <v>489</v>
      </c>
    </row>
    <row r="9087" spans="16:16" x14ac:dyDescent="0.35">
      <c r="P9087" t="s">
        <v>553</v>
      </c>
    </row>
    <row r="9088" spans="16:16" x14ac:dyDescent="0.35">
      <c r="P9088" t="s">
        <v>18306</v>
      </c>
    </row>
    <row r="9089" spans="16:16" x14ac:dyDescent="0.35">
      <c r="P9089" t="s">
        <v>1101</v>
      </c>
    </row>
    <row r="9090" spans="16:16" x14ac:dyDescent="0.35">
      <c r="P9090" t="s">
        <v>2194</v>
      </c>
    </row>
    <row r="9091" spans="16:16" x14ac:dyDescent="0.35">
      <c r="P9091" t="s">
        <v>497</v>
      </c>
    </row>
    <row r="9092" spans="16:16" x14ac:dyDescent="0.35">
      <c r="P9092" t="s">
        <v>588</v>
      </c>
    </row>
    <row r="9093" spans="16:16" x14ac:dyDescent="0.35">
      <c r="P9093" t="s">
        <v>2651</v>
      </c>
    </row>
    <row r="9094" spans="16:16" x14ac:dyDescent="0.35">
      <c r="P9094" t="s">
        <v>20661</v>
      </c>
    </row>
    <row r="9095" spans="16:16" x14ac:dyDescent="0.35">
      <c r="P9095" t="s">
        <v>2194</v>
      </c>
    </row>
    <row r="9096" spans="16:16" x14ac:dyDescent="0.35">
      <c r="P9096" t="s">
        <v>1763</v>
      </c>
    </row>
    <row r="9097" spans="16:16" x14ac:dyDescent="0.35">
      <c r="P9097" t="s">
        <v>18306</v>
      </c>
    </row>
    <row r="9098" spans="16:16" x14ac:dyDescent="0.35">
      <c r="P9098" t="s">
        <v>588</v>
      </c>
    </row>
    <row r="9099" spans="16:16" x14ac:dyDescent="0.35">
      <c r="P9099" t="s">
        <v>497</v>
      </c>
    </row>
    <row r="9100" spans="16:16" x14ac:dyDescent="0.35">
      <c r="P9100" t="s">
        <v>621</v>
      </c>
    </row>
    <row r="9101" spans="16:16" x14ac:dyDescent="0.35">
      <c r="P9101" t="s">
        <v>20644</v>
      </c>
    </row>
    <row r="9102" spans="16:16" x14ac:dyDescent="0.35">
      <c r="P9102" t="s">
        <v>497</v>
      </c>
    </row>
    <row r="9103" spans="16:16" x14ac:dyDescent="0.35">
      <c r="P9103" t="s">
        <v>24</v>
      </c>
    </row>
    <row r="9104" spans="16:16" x14ac:dyDescent="0.35">
      <c r="P9104" t="s">
        <v>497</v>
      </c>
    </row>
    <row r="9105" spans="16:16" x14ac:dyDescent="0.35">
      <c r="P9105" t="s">
        <v>20644</v>
      </c>
    </row>
    <row r="9106" spans="16:16" x14ac:dyDescent="0.35">
      <c r="P9106" t="s">
        <v>18145</v>
      </c>
    </row>
    <row r="9107" spans="16:16" x14ac:dyDescent="0.35">
      <c r="P9107" t="s">
        <v>24</v>
      </c>
    </row>
    <row r="9108" spans="16:16" x14ac:dyDescent="0.35">
      <c r="P9108" t="s">
        <v>621</v>
      </c>
    </row>
    <row r="9109" spans="16:16" x14ac:dyDescent="0.35">
      <c r="P9109" t="s">
        <v>18306</v>
      </c>
    </row>
    <row r="9110" spans="16:16" x14ac:dyDescent="0.35">
      <c r="P9110" t="s">
        <v>2651</v>
      </c>
    </row>
    <row r="9111" spans="16:16" x14ac:dyDescent="0.35">
      <c r="P9111" t="s">
        <v>497</v>
      </c>
    </row>
    <row r="9112" spans="16:16" x14ac:dyDescent="0.35">
      <c r="P9112" t="s">
        <v>2355</v>
      </c>
    </row>
    <row r="9113" spans="16:16" x14ac:dyDescent="0.35">
      <c r="P9113" t="s">
        <v>2133</v>
      </c>
    </row>
    <row r="9114" spans="16:16" x14ac:dyDescent="0.35">
      <c r="P9114" t="s">
        <v>19303</v>
      </c>
    </row>
    <row r="9115" spans="16:16" x14ac:dyDescent="0.35">
      <c r="P9115" t="s">
        <v>497</v>
      </c>
    </row>
    <row r="9116" spans="16:16" x14ac:dyDescent="0.35">
      <c r="P9116" t="s">
        <v>20644</v>
      </c>
    </row>
    <row r="9117" spans="16:16" x14ac:dyDescent="0.35">
      <c r="P9117" t="s">
        <v>19317</v>
      </c>
    </row>
    <row r="9118" spans="16:16" x14ac:dyDescent="0.35">
      <c r="P9118" t="s">
        <v>2123</v>
      </c>
    </row>
    <row r="9119" spans="16:16" x14ac:dyDescent="0.35">
      <c r="P9119" t="s">
        <v>508</v>
      </c>
    </row>
    <row r="9120" spans="16:16" x14ac:dyDescent="0.35">
      <c r="P9120" t="s">
        <v>564</v>
      </c>
    </row>
    <row r="9121" spans="16:16" x14ac:dyDescent="0.35">
      <c r="P9121" t="s">
        <v>2204</v>
      </c>
    </row>
    <row r="9122" spans="16:16" x14ac:dyDescent="0.35">
      <c r="P9122" t="s">
        <v>2133</v>
      </c>
    </row>
    <row r="9123" spans="16:16" x14ac:dyDescent="0.35">
      <c r="P9123" t="s">
        <v>18306</v>
      </c>
    </row>
    <row r="9124" spans="16:16" x14ac:dyDescent="0.35">
      <c r="P9124" t="s">
        <v>24</v>
      </c>
    </row>
    <row r="9125" spans="16:16" x14ac:dyDescent="0.35">
      <c r="P9125" t="s">
        <v>588</v>
      </c>
    </row>
    <row r="9126" spans="16:16" x14ac:dyDescent="0.35">
      <c r="P9126" t="s">
        <v>553</v>
      </c>
    </row>
    <row r="9127" spans="16:16" x14ac:dyDescent="0.35">
      <c r="P9127" t="s">
        <v>2162</v>
      </c>
    </row>
    <row r="9128" spans="16:16" x14ac:dyDescent="0.35">
      <c r="P9128" t="s">
        <v>2007</v>
      </c>
    </row>
    <row r="9129" spans="16:16" x14ac:dyDescent="0.35">
      <c r="P9129" t="s">
        <v>2364</v>
      </c>
    </row>
    <row r="9130" spans="16:16" x14ac:dyDescent="0.35">
      <c r="P9130" t="s">
        <v>621</v>
      </c>
    </row>
    <row r="9131" spans="16:16" x14ac:dyDescent="0.35">
      <c r="P9131" t="s">
        <v>508</v>
      </c>
    </row>
    <row r="9132" spans="16:16" x14ac:dyDescent="0.35">
      <c r="P9132" t="s">
        <v>2007</v>
      </c>
    </row>
    <row r="9133" spans="16:16" x14ac:dyDescent="0.35">
      <c r="P9133" t="s">
        <v>5311</v>
      </c>
    </row>
    <row r="9134" spans="16:16" x14ac:dyDescent="0.35">
      <c r="P9134" t="s">
        <v>621</v>
      </c>
    </row>
    <row r="9135" spans="16:16" x14ac:dyDescent="0.35">
      <c r="P9135" t="s">
        <v>497</v>
      </c>
    </row>
    <row r="9136" spans="16:16" x14ac:dyDescent="0.35">
      <c r="P9136" t="s">
        <v>2007</v>
      </c>
    </row>
    <row r="9137" spans="16:16" x14ac:dyDescent="0.35">
      <c r="P9137" t="s">
        <v>1101</v>
      </c>
    </row>
    <row r="9138" spans="16:16" x14ac:dyDescent="0.35">
      <c r="P9138" t="s">
        <v>2007</v>
      </c>
    </row>
    <row r="9139" spans="16:16" x14ac:dyDescent="0.35">
      <c r="P9139" t="s">
        <v>2007</v>
      </c>
    </row>
    <row r="9140" spans="16:16" x14ac:dyDescent="0.35">
      <c r="P9140" t="s">
        <v>24</v>
      </c>
    </row>
    <row r="9141" spans="16:16" x14ac:dyDescent="0.35">
      <c r="P9141" t="s">
        <v>588</v>
      </c>
    </row>
    <row r="9142" spans="16:16" x14ac:dyDescent="0.35">
      <c r="P9142" t="s">
        <v>2007</v>
      </c>
    </row>
    <row r="9143" spans="16:16" x14ac:dyDescent="0.35">
      <c r="P9143" t="s">
        <v>2007</v>
      </c>
    </row>
    <row r="9144" spans="16:16" x14ac:dyDescent="0.35">
      <c r="P9144" t="s">
        <v>1101</v>
      </c>
    </row>
    <row r="9145" spans="16:16" x14ac:dyDescent="0.35">
      <c r="P9145" t="s">
        <v>2007</v>
      </c>
    </row>
    <row r="9146" spans="16:16" x14ac:dyDescent="0.35">
      <c r="P9146" t="s">
        <v>24</v>
      </c>
    </row>
    <row r="9147" spans="16:16" x14ac:dyDescent="0.35">
      <c r="P9147" t="s">
        <v>24</v>
      </c>
    </row>
    <row r="9148" spans="16:16" x14ac:dyDescent="0.35">
      <c r="P9148" t="s">
        <v>24</v>
      </c>
    </row>
    <row r="9149" spans="16:16" x14ac:dyDescent="0.35">
      <c r="P9149" t="s">
        <v>19454</v>
      </c>
    </row>
    <row r="9150" spans="16:16" x14ac:dyDescent="0.35">
      <c r="P9150" t="s">
        <v>553</v>
      </c>
    </row>
    <row r="9151" spans="16:16" x14ac:dyDescent="0.35">
      <c r="P9151" t="s">
        <v>874</v>
      </c>
    </row>
    <row r="9152" spans="16:16" x14ac:dyDescent="0.35">
      <c r="P9152" t="s">
        <v>2204</v>
      </c>
    </row>
    <row r="9153" spans="16:16" x14ac:dyDescent="0.35">
      <c r="P9153" t="s">
        <v>2364</v>
      </c>
    </row>
    <row r="9154" spans="16:16" x14ac:dyDescent="0.35">
      <c r="P9154" t="s">
        <v>2364</v>
      </c>
    </row>
    <row r="9155" spans="16:16" x14ac:dyDescent="0.35">
      <c r="P9155" t="s">
        <v>508</v>
      </c>
    </row>
    <row r="9156" spans="16:16" x14ac:dyDescent="0.35">
      <c r="P9156" t="s">
        <v>2007</v>
      </c>
    </row>
    <row r="9157" spans="16:16" x14ac:dyDescent="0.35">
      <c r="P9157" t="s">
        <v>489</v>
      </c>
    </row>
    <row r="9158" spans="16:16" x14ac:dyDescent="0.35">
      <c r="P9158" t="s">
        <v>621</v>
      </c>
    </row>
    <row r="9159" spans="16:16" x14ac:dyDescent="0.35">
      <c r="P9159" t="s">
        <v>24</v>
      </c>
    </row>
    <row r="9160" spans="16:16" x14ac:dyDescent="0.35">
      <c r="P9160" t="s">
        <v>1101</v>
      </c>
    </row>
    <row r="9161" spans="16:16" x14ac:dyDescent="0.35">
      <c r="P9161" t="s">
        <v>1101</v>
      </c>
    </row>
    <row r="9162" spans="16:16" x14ac:dyDescent="0.35">
      <c r="P9162" t="s">
        <v>2651</v>
      </c>
    </row>
    <row r="9163" spans="16:16" x14ac:dyDescent="0.35">
      <c r="P9163" t="s">
        <v>19454</v>
      </c>
    </row>
    <row r="9164" spans="16:16" x14ac:dyDescent="0.35">
      <c r="P9164" t="s">
        <v>530</v>
      </c>
    </row>
    <row r="9165" spans="16:16" x14ac:dyDescent="0.35">
      <c r="P9165" t="s">
        <v>2007</v>
      </c>
    </row>
    <row r="9166" spans="16:16" x14ac:dyDescent="0.35">
      <c r="P9166" t="s">
        <v>24</v>
      </c>
    </row>
    <row r="9167" spans="16:16" x14ac:dyDescent="0.35">
      <c r="P9167" t="s">
        <v>2204</v>
      </c>
    </row>
    <row r="9168" spans="16:16" x14ac:dyDescent="0.35">
      <c r="P9168" t="s">
        <v>2736</v>
      </c>
    </row>
    <row r="9169" spans="16:16" x14ac:dyDescent="0.35">
      <c r="P9169" t="s">
        <v>588</v>
      </c>
    </row>
    <row r="9170" spans="16:16" x14ac:dyDescent="0.35">
      <c r="P9170" t="s">
        <v>2007</v>
      </c>
    </row>
    <row r="9171" spans="16:16" x14ac:dyDescent="0.35">
      <c r="P9171" t="s">
        <v>2204</v>
      </c>
    </row>
    <row r="9172" spans="16:16" x14ac:dyDescent="0.35">
      <c r="P9172" t="s">
        <v>2007</v>
      </c>
    </row>
    <row r="9173" spans="16:16" x14ac:dyDescent="0.35">
      <c r="P9173" t="s">
        <v>2133</v>
      </c>
    </row>
    <row r="9174" spans="16:16" x14ac:dyDescent="0.35">
      <c r="P9174" t="s">
        <v>2024</v>
      </c>
    </row>
    <row r="9175" spans="16:16" x14ac:dyDescent="0.35">
      <c r="P9175" t="s">
        <v>1101</v>
      </c>
    </row>
    <row r="9176" spans="16:16" x14ac:dyDescent="0.35">
      <c r="P9176" t="s">
        <v>24</v>
      </c>
    </row>
    <row r="9177" spans="16:16" x14ac:dyDescent="0.35">
      <c r="P9177" t="s">
        <v>2347</v>
      </c>
    </row>
    <row r="9178" spans="16:16" x14ac:dyDescent="0.35">
      <c r="P9178" t="s">
        <v>19454</v>
      </c>
    </row>
    <row r="9179" spans="16:16" x14ac:dyDescent="0.35">
      <c r="P9179" t="s">
        <v>553</v>
      </c>
    </row>
    <row r="9180" spans="16:16" x14ac:dyDescent="0.35">
      <c r="P9180" t="s">
        <v>508</v>
      </c>
    </row>
    <row r="9181" spans="16:16" x14ac:dyDescent="0.35">
      <c r="P9181" t="s">
        <v>2651</v>
      </c>
    </row>
    <row r="9182" spans="16:16" x14ac:dyDescent="0.35">
      <c r="P9182" t="s">
        <v>1868</v>
      </c>
    </row>
    <row r="9183" spans="16:16" x14ac:dyDescent="0.35">
      <c r="P9183" t="s">
        <v>1763</v>
      </c>
    </row>
    <row r="9184" spans="16:16" x14ac:dyDescent="0.35">
      <c r="P9184" t="s">
        <v>19454</v>
      </c>
    </row>
    <row r="9185" spans="16:16" x14ac:dyDescent="0.35">
      <c r="P9185" t="s">
        <v>530</v>
      </c>
    </row>
    <row r="9186" spans="16:16" x14ac:dyDescent="0.35">
      <c r="P9186" t="s">
        <v>24</v>
      </c>
    </row>
    <row r="9187" spans="16:16" x14ac:dyDescent="0.35">
      <c r="P9187" t="s">
        <v>1101</v>
      </c>
    </row>
    <row r="9188" spans="16:16" x14ac:dyDescent="0.35">
      <c r="P9188" t="s">
        <v>2133</v>
      </c>
    </row>
    <row r="9189" spans="16:16" x14ac:dyDescent="0.35">
      <c r="P9189" t="s">
        <v>2123</v>
      </c>
    </row>
    <row r="9190" spans="16:16" x14ac:dyDescent="0.35">
      <c r="P9190" t="s">
        <v>621</v>
      </c>
    </row>
    <row r="9191" spans="16:16" x14ac:dyDescent="0.35">
      <c r="P9191" t="s">
        <v>1101</v>
      </c>
    </row>
    <row r="9192" spans="16:16" x14ac:dyDescent="0.35">
      <c r="P9192" t="s">
        <v>2007</v>
      </c>
    </row>
    <row r="9193" spans="16:16" x14ac:dyDescent="0.35">
      <c r="P9193" t="s">
        <v>2133</v>
      </c>
    </row>
    <row r="9194" spans="16:16" x14ac:dyDescent="0.35">
      <c r="P9194" t="s">
        <v>497</v>
      </c>
    </row>
    <row r="9195" spans="16:16" x14ac:dyDescent="0.35">
      <c r="P9195" t="s">
        <v>520</v>
      </c>
    </row>
    <row r="9196" spans="16:16" x14ac:dyDescent="0.35">
      <c r="P9196" t="s">
        <v>712</v>
      </c>
    </row>
    <row r="9197" spans="16:16" x14ac:dyDescent="0.35">
      <c r="P9197" t="s">
        <v>712</v>
      </c>
    </row>
    <row r="9198" spans="16:16" x14ac:dyDescent="0.35">
      <c r="P9198" t="s">
        <v>497</v>
      </c>
    </row>
    <row r="9199" spans="16:16" x14ac:dyDescent="0.35">
      <c r="P9199" t="s">
        <v>719</v>
      </c>
    </row>
    <row r="9200" spans="16:16" x14ac:dyDescent="0.35">
      <c r="P9200" t="s">
        <v>2104</v>
      </c>
    </row>
    <row r="9201" spans="16:16" x14ac:dyDescent="0.35">
      <c r="P9201" t="s">
        <v>520</v>
      </c>
    </row>
    <row r="9202" spans="16:16" x14ac:dyDescent="0.35">
      <c r="P9202" t="s">
        <v>520</v>
      </c>
    </row>
    <row r="9203" spans="16:16" x14ac:dyDescent="0.35">
      <c r="P9203" t="s">
        <v>18145</v>
      </c>
    </row>
    <row r="9204" spans="16:16" x14ac:dyDescent="0.35">
      <c r="P9204" t="s">
        <v>5492</v>
      </c>
    </row>
    <row r="9205" spans="16:16" x14ac:dyDescent="0.35">
      <c r="P9205" t="s">
        <v>1765</v>
      </c>
    </row>
    <row r="9206" spans="16:16" x14ac:dyDescent="0.35">
      <c r="P9206" t="s">
        <v>497</v>
      </c>
    </row>
    <row r="9207" spans="16:16" x14ac:dyDescent="0.35">
      <c r="P9207" t="s">
        <v>520</v>
      </c>
    </row>
    <row r="9208" spans="16:16" x14ac:dyDescent="0.35">
      <c r="P9208" t="s">
        <v>5492</v>
      </c>
    </row>
    <row r="9209" spans="16:16" x14ac:dyDescent="0.35">
      <c r="P9209" t="s">
        <v>2024</v>
      </c>
    </row>
    <row r="9210" spans="16:16" x14ac:dyDescent="0.35">
      <c r="P9210" t="s">
        <v>1101</v>
      </c>
    </row>
    <row r="9211" spans="16:16" x14ac:dyDescent="0.35">
      <c r="P9211" t="s">
        <v>1101</v>
      </c>
    </row>
    <row r="9212" spans="16:16" x14ac:dyDescent="0.35">
      <c r="P9212" t="s">
        <v>588</v>
      </c>
    </row>
    <row r="9213" spans="16:16" x14ac:dyDescent="0.35">
      <c r="P9213" t="s">
        <v>719</v>
      </c>
    </row>
    <row r="9214" spans="16:16" x14ac:dyDescent="0.35">
      <c r="P9214" t="s">
        <v>733</v>
      </c>
    </row>
    <row r="9215" spans="16:16" x14ac:dyDescent="0.35">
      <c r="P9215" t="s">
        <v>2007</v>
      </c>
    </row>
    <row r="9216" spans="16:16" x14ac:dyDescent="0.35">
      <c r="P9216" t="s">
        <v>20253</v>
      </c>
    </row>
    <row r="9217" spans="16:16" x14ac:dyDescent="0.35">
      <c r="P9217" t="s">
        <v>19648</v>
      </c>
    </row>
    <row r="9218" spans="16:16" x14ac:dyDescent="0.35">
      <c r="P9218" t="s">
        <v>719</v>
      </c>
    </row>
    <row r="9219" spans="16:16" x14ac:dyDescent="0.35">
      <c r="P9219" t="s">
        <v>520</v>
      </c>
    </row>
    <row r="9220" spans="16:16" x14ac:dyDescent="0.35">
      <c r="P9220" t="s">
        <v>497</v>
      </c>
    </row>
    <row r="9221" spans="16:16" x14ac:dyDescent="0.35">
      <c r="P9221" t="s">
        <v>564</v>
      </c>
    </row>
    <row r="9222" spans="16:16" x14ac:dyDescent="0.35">
      <c r="P9222" t="s">
        <v>2007</v>
      </c>
    </row>
    <row r="9223" spans="16:16" x14ac:dyDescent="0.35">
      <c r="P9223" t="s">
        <v>1101</v>
      </c>
    </row>
    <row r="9224" spans="16:16" x14ac:dyDescent="0.35">
      <c r="P9224" t="s">
        <v>719</v>
      </c>
    </row>
    <row r="9225" spans="16:16" x14ac:dyDescent="0.35">
      <c r="P9225" t="s">
        <v>1763</v>
      </c>
    </row>
    <row r="9226" spans="16:16" x14ac:dyDescent="0.35">
      <c r="P9226" t="s">
        <v>2007</v>
      </c>
    </row>
    <row r="9227" spans="16:16" x14ac:dyDescent="0.35">
      <c r="P9227" t="s">
        <v>2007</v>
      </c>
    </row>
    <row r="9228" spans="16:16" x14ac:dyDescent="0.35">
      <c r="P9228" t="s">
        <v>1763</v>
      </c>
    </row>
    <row r="9229" spans="16:16" x14ac:dyDescent="0.35">
      <c r="P9229" t="s">
        <v>20658</v>
      </c>
    </row>
    <row r="9230" spans="16:16" x14ac:dyDescent="0.35">
      <c r="P9230" t="s">
        <v>520</v>
      </c>
    </row>
    <row r="9231" spans="16:16" x14ac:dyDescent="0.35">
      <c r="P9231" t="s">
        <v>1101</v>
      </c>
    </row>
    <row r="9232" spans="16:16" x14ac:dyDescent="0.35">
      <c r="P9232" t="s">
        <v>564</v>
      </c>
    </row>
    <row r="9233" spans="16:16" x14ac:dyDescent="0.35">
      <c r="P9233" t="s">
        <v>2007</v>
      </c>
    </row>
    <row r="9234" spans="16:16" x14ac:dyDescent="0.35">
      <c r="P9234" t="s">
        <v>2007</v>
      </c>
    </row>
    <row r="9235" spans="16:16" x14ac:dyDescent="0.35">
      <c r="P9235" t="s">
        <v>2104</v>
      </c>
    </row>
    <row r="9236" spans="16:16" x14ac:dyDescent="0.35">
      <c r="P9236" t="s">
        <v>497</v>
      </c>
    </row>
    <row r="9237" spans="16:16" x14ac:dyDescent="0.35">
      <c r="P9237" t="s">
        <v>497</v>
      </c>
    </row>
    <row r="9238" spans="16:16" x14ac:dyDescent="0.35">
      <c r="P9238" t="s">
        <v>20405</v>
      </c>
    </row>
    <row r="9239" spans="16:16" x14ac:dyDescent="0.35">
      <c r="P9239" t="s">
        <v>20665</v>
      </c>
    </row>
    <row r="9240" spans="16:16" x14ac:dyDescent="0.35">
      <c r="P9240" t="s">
        <v>497</v>
      </c>
    </row>
    <row r="9241" spans="16:16" x14ac:dyDescent="0.35">
      <c r="P9241" t="s">
        <v>2024</v>
      </c>
    </row>
    <row r="9242" spans="16:16" x14ac:dyDescent="0.35">
      <c r="P9242" t="s">
        <v>2355</v>
      </c>
    </row>
    <row r="9243" spans="16:16" x14ac:dyDescent="0.35">
      <c r="P9243" t="s">
        <v>520</v>
      </c>
    </row>
    <row r="9244" spans="16:16" x14ac:dyDescent="0.35">
      <c r="P9244" t="s">
        <v>553</v>
      </c>
    </row>
    <row r="9245" spans="16:16" x14ac:dyDescent="0.35">
      <c r="P9245" t="s">
        <v>4429</v>
      </c>
    </row>
    <row r="9246" spans="16:16" x14ac:dyDescent="0.35">
      <c r="P9246" t="s">
        <v>2007</v>
      </c>
    </row>
    <row r="9247" spans="16:16" x14ac:dyDescent="0.35">
      <c r="P9247" t="s">
        <v>2007</v>
      </c>
    </row>
    <row r="9248" spans="16:16" x14ac:dyDescent="0.35">
      <c r="P9248" t="s">
        <v>24</v>
      </c>
    </row>
    <row r="9249" spans="16:16" x14ac:dyDescent="0.35">
      <c r="P9249" t="s">
        <v>719</v>
      </c>
    </row>
    <row r="9250" spans="16:16" x14ac:dyDescent="0.35">
      <c r="P9250" t="s">
        <v>489</v>
      </c>
    </row>
    <row r="9251" spans="16:16" x14ac:dyDescent="0.35">
      <c r="P9251" t="s">
        <v>497</v>
      </c>
    </row>
    <row r="9252" spans="16:16" x14ac:dyDescent="0.35">
      <c r="P9252" t="s">
        <v>497</v>
      </c>
    </row>
    <row r="9253" spans="16:16" x14ac:dyDescent="0.35">
      <c r="P9253" t="s">
        <v>2104</v>
      </c>
    </row>
    <row r="9254" spans="16:16" x14ac:dyDescent="0.35">
      <c r="P9254" t="s">
        <v>497</v>
      </c>
    </row>
    <row r="9255" spans="16:16" x14ac:dyDescent="0.35">
      <c r="P9255" t="s">
        <v>18669</v>
      </c>
    </row>
    <row r="9256" spans="16:16" x14ac:dyDescent="0.35">
      <c r="P9256" t="s">
        <v>2438</v>
      </c>
    </row>
    <row r="9257" spans="16:16" x14ac:dyDescent="0.35">
      <c r="P9257" t="s">
        <v>489</v>
      </c>
    </row>
    <row r="9258" spans="16:16" x14ac:dyDescent="0.35">
      <c r="P9258" t="s">
        <v>2364</v>
      </c>
    </row>
    <row r="9259" spans="16:16" x14ac:dyDescent="0.35">
      <c r="P9259" t="s">
        <v>719</v>
      </c>
    </row>
    <row r="9260" spans="16:16" x14ac:dyDescent="0.35">
      <c r="P9260" t="s">
        <v>497</v>
      </c>
    </row>
    <row r="9261" spans="16:16" x14ac:dyDescent="0.35">
      <c r="P9261" t="s">
        <v>497</v>
      </c>
    </row>
    <row r="9262" spans="16:16" x14ac:dyDescent="0.35">
      <c r="P9262" t="s">
        <v>564</v>
      </c>
    </row>
    <row r="9263" spans="16:16" x14ac:dyDescent="0.35">
      <c r="P9263" t="s">
        <v>489</v>
      </c>
    </row>
    <row r="9264" spans="16:16" x14ac:dyDescent="0.35">
      <c r="P9264" t="s">
        <v>2104</v>
      </c>
    </row>
    <row r="9265" spans="16:16" x14ac:dyDescent="0.35">
      <c r="P9265" t="s">
        <v>2007</v>
      </c>
    </row>
    <row r="9266" spans="16:16" x14ac:dyDescent="0.35">
      <c r="P9266" t="s">
        <v>2024</v>
      </c>
    </row>
    <row r="9267" spans="16:16" x14ac:dyDescent="0.35">
      <c r="P9267" t="s">
        <v>20253</v>
      </c>
    </row>
    <row r="9268" spans="16:16" x14ac:dyDescent="0.35">
      <c r="P9268" t="s">
        <v>24</v>
      </c>
    </row>
    <row r="9269" spans="16:16" x14ac:dyDescent="0.35">
      <c r="P9269" t="s">
        <v>2133</v>
      </c>
    </row>
    <row r="9270" spans="16:16" x14ac:dyDescent="0.35">
      <c r="P9270" t="s">
        <v>553</v>
      </c>
    </row>
    <row r="9271" spans="16:16" x14ac:dyDescent="0.35">
      <c r="P9271" t="s">
        <v>530</v>
      </c>
    </row>
    <row r="9272" spans="16:16" x14ac:dyDescent="0.35">
      <c r="P9272" t="s">
        <v>2204</v>
      </c>
    </row>
    <row r="9273" spans="16:16" x14ac:dyDescent="0.35">
      <c r="P9273" t="s">
        <v>508</v>
      </c>
    </row>
    <row r="9274" spans="16:16" x14ac:dyDescent="0.35">
      <c r="P9274" t="s">
        <v>2204</v>
      </c>
    </row>
    <row r="9275" spans="16:16" x14ac:dyDescent="0.35">
      <c r="P9275" t="s">
        <v>588</v>
      </c>
    </row>
    <row r="9276" spans="16:16" x14ac:dyDescent="0.35">
      <c r="P9276" t="s">
        <v>24</v>
      </c>
    </row>
    <row r="9277" spans="16:16" x14ac:dyDescent="0.35">
      <c r="P9277" t="s">
        <v>24</v>
      </c>
    </row>
    <row r="9278" spans="16:16" x14ac:dyDescent="0.35">
      <c r="P9278" t="s">
        <v>1763</v>
      </c>
    </row>
    <row r="9279" spans="16:16" x14ac:dyDescent="0.35">
      <c r="P9279" t="s">
        <v>530</v>
      </c>
    </row>
    <row r="9280" spans="16:16" x14ac:dyDescent="0.35">
      <c r="P9280" t="s">
        <v>621</v>
      </c>
    </row>
    <row r="9281" spans="16:16" x14ac:dyDescent="0.35">
      <c r="P9281" t="s">
        <v>2204</v>
      </c>
    </row>
    <row r="9282" spans="16:16" x14ac:dyDescent="0.35">
      <c r="P9282" t="s">
        <v>621</v>
      </c>
    </row>
    <row r="9283" spans="16:16" x14ac:dyDescent="0.35">
      <c r="P9283" t="s">
        <v>24</v>
      </c>
    </row>
    <row r="9284" spans="16:16" x14ac:dyDescent="0.35">
      <c r="P9284" t="s">
        <v>2133</v>
      </c>
    </row>
    <row r="9285" spans="16:16" x14ac:dyDescent="0.35">
      <c r="P9285" t="s">
        <v>2204</v>
      </c>
    </row>
    <row r="9286" spans="16:16" x14ac:dyDescent="0.35">
      <c r="P9286" t="s">
        <v>621</v>
      </c>
    </row>
    <row r="9287" spans="16:16" x14ac:dyDescent="0.35">
      <c r="P9287" t="s">
        <v>2133</v>
      </c>
    </row>
    <row r="9288" spans="16:16" x14ac:dyDescent="0.35">
      <c r="P9288" t="s">
        <v>24</v>
      </c>
    </row>
    <row r="9289" spans="16:16" x14ac:dyDescent="0.35">
      <c r="P9289" t="s">
        <v>621</v>
      </c>
    </row>
    <row r="9290" spans="16:16" x14ac:dyDescent="0.35">
      <c r="P9290" t="s">
        <v>588</v>
      </c>
    </row>
    <row r="9291" spans="16:16" x14ac:dyDescent="0.35">
      <c r="P9291" t="s">
        <v>621</v>
      </c>
    </row>
    <row r="9292" spans="16:16" x14ac:dyDescent="0.35">
      <c r="P9292" t="s">
        <v>2204</v>
      </c>
    </row>
    <row r="9293" spans="16:16" x14ac:dyDescent="0.35">
      <c r="P9293" t="s">
        <v>24</v>
      </c>
    </row>
    <row r="9294" spans="16:16" x14ac:dyDescent="0.35">
      <c r="P9294" t="s">
        <v>530</v>
      </c>
    </row>
    <row r="9295" spans="16:16" x14ac:dyDescent="0.35">
      <c r="P9295" t="s">
        <v>588</v>
      </c>
    </row>
    <row r="9296" spans="16:16" x14ac:dyDescent="0.35">
      <c r="P9296" t="s">
        <v>2204</v>
      </c>
    </row>
    <row r="9297" spans="16:16" x14ac:dyDescent="0.35">
      <c r="P9297" t="s">
        <v>553</v>
      </c>
    </row>
    <row r="9298" spans="16:16" x14ac:dyDescent="0.35">
      <c r="P9298" t="s">
        <v>621</v>
      </c>
    </row>
    <row r="9299" spans="16:16" x14ac:dyDescent="0.35">
      <c r="P9299" t="s">
        <v>24</v>
      </c>
    </row>
    <row r="9300" spans="16:16" x14ac:dyDescent="0.35">
      <c r="P9300" t="s">
        <v>553</v>
      </c>
    </row>
    <row r="9301" spans="16:16" x14ac:dyDescent="0.35">
      <c r="P9301" t="s">
        <v>24</v>
      </c>
    </row>
    <row r="9302" spans="16:16" x14ac:dyDescent="0.35">
      <c r="P9302" t="s">
        <v>508</v>
      </c>
    </row>
    <row r="9303" spans="16:16" x14ac:dyDescent="0.35">
      <c r="P9303" t="s">
        <v>24</v>
      </c>
    </row>
    <row r="9304" spans="16:16" x14ac:dyDescent="0.35">
      <c r="P9304" t="s">
        <v>2133</v>
      </c>
    </row>
    <row r="9305" spans="16:16" x14ac:dyDescent="0.35">
      <c r="P9305" t="s">
        <v>508</v>
      </c>
    </row>
    <row r="9306" spans="16:16" x14ac:dyDescent="0.35">
      <c r="P9306" t="s">
        <v>588</v>
      </c>
    </row>
    <row r="9307" spans="16:16" x14ac:dyDescent="0.35">
      <c r="P9307" t="s">
        <v>2204</v>
      </c>
    </row>
    <row r="9308" spans="16:16" x14ac:dyDescent="0.35">
      <c r="P9308" t="s">
        <v>2204</v>
      </c>
    </row>
    <row r="9309" spans="16:16" x14ac:dyDescent="0.35">
      <c r="P9309" t="s">
        <v>621</v>
      </c>
    </row>
    <row r="9310" spans="16:16" x14ac:dyDescent="0.35">
      <c r="P9310" t="s">
        <v>24</v>
      </c>
    </row>
    <row r="9311" spans="16:16" x14ac:dyDescent="0.35">
      <c r="P9311" t="s">
        <v>24</v>
      </c>
    </row>
    <row r="9312" spans="16:16" x14ac:dyDescent="0.35">
      <c r="P9312" t="s">
        <v>1881</v>
      </c>
    </row>
    <row r="9313" spans="16:16" x14ac:dyDescent="0.35">
      <c r="P9313" t="s">
        <v>24</v>
      </c>
    </row>
    <row r="9314" spans="16:16" x14ac:dyDescent="0.35">
      <c r="P9314" t="s">
        <v>553</v>
      </c>
    </row>
    <row r="9315" spans="16:16" x14ac:dyDescent="0.35">
      <c r="P9315" t="s">
        <v>2133</v>
      </c>
    </row>
    <row r="9316" spans="16:16" x14ac:dyDescent="0.35">
      <c r="P9316" t="s">
        <v>2204</v>
      </c>
    </row>
    <row r="9317" spans="16:16" x14ac:dyDescent="0.35">
      <c r="P9317" t="s">
        <v>2651</v>
      </c>
    </row>
    <row r="9318" spans="16:16" x14ac:dyDescent="0.35">
      <c r="P9318" t="s">
        <v>2347</v>
      </c>
    </row>
    <row r="9319" spans="16:16" x14ac:dyDescent="0.35">
      <c r="P9319" t="s">
        <v>2133</v>
      </c>
    </row>
    <row r="9320" spans="16:16" x14ac:dyDescent="0.35">
      <c r="P9320" t="s">
        <v>508</v>
      </c>
    </row>
    <row r="9321" spans="16:16" x14ac:dyDescent="0.35">
      <c r="P9321" t="s">
        <v>2133</v>
      </c>
    </row>
    <row r="9322" spans="16:16" x14ac:dyDescent="0.35">
      <c r="P9322" t="s">
        <v>489</v>
      </c>
    </row>
    <row r="9323" spans="16:16" x14ac:dyDescent="0.35">
      <c r="P9323" t="s">
        <v>588</v>
      </c>
    </row>
    <row r="9324" spans="16:16" x14ac:dyDescent="0.35">
      <c r="P9324" t="s">
        <v>1763</v>
      </c>
    </row>
    <row r="9325" spans="16:16" x14ac:dyDescent="0.35">
      <c r="P9325" t="s">
        <v>2204</v>
      </c>
    </row>
    <row r="9326" spans="16:16" x14ac:dyDescent="0.35">
      <c r="P9326" t="s">
        <v>17421</v>
      </c>
    </row>
    <row r="9327" spans="16:16" x14ac:dyDescent="0.35">
      <c r="P9327" t="s">
        <v>497</v>
      </c>
    </row>
    <row r="9328" spans="16:16" x14ac:dyDescent="0.35">
      <c r="P9328" t="s">
        <v>24</v>
      </c>
    </row>
    <row r="9329" spans="16:16" x14ac:dyDescent="0.35">
      <c r="P9329" t="s">
        <v>24</v>
      </c>
    </row>
    <row r="9330" spans="16:16" x14ac:dyDescent="0.35">
      <c r="P9330" t="s">
        <v>24</v>
      </c>
    </row>
    <row r="9331" spans="16:16" x14ac:dyDescent="0.35">
      <c r="P9331" t="s">
        <v>24</v>
      </c>
    </row>
    <row r="9332" spans="16:16" x14ac:dyDescent="0.35">
      <c r="P9332" t="s">
        <v>24</v>
      </c>
    </row>
    <row r="9333" spans="16:16" x14ac:dyDescent="0.35">
      <c r="P9333" t="s">
        <v>2133</v>
      </c>
    </row>
    <row r="9334" spans="16:16" x14ac:dyDescent="0.35">
      <c r="P9334" t="s">
        <v>24</v>
      </c>
    </row>
    <row r="9335" spans="16:16" x14ac:dyDescent="0.35">
      <c r="P9335" t="s">
        <v>24</v>
      </c>
    </row>
    <row r="9336" spans="16:16" x14ac:dyDescent="0.35">
      <c r="P9336" t="s">
        <v>621</v>
      </c>
    </row>
    <row r="9337" spans="16:16" x14ac:dyDescent="0.35">
      <c r="P9337" t="s">
        <v>2204</v>
      </c>
    </row>
    <row r="9338" spans="16:16" x14ac:dyDescent="0.35">
      <c r="P9338" t="s">
        <v>24</v>
      </c>
    </row>
    <row r="9339" spans="16:16" x14ac:dyDescent="0.35">
      <c r="P9339" t="s">
        <v>24</v>
      </c>
    </row>
    <row r="9340" spans="16:16" x14ac:dyDescent="0.35">
      <c r="P9340" t="s">
        <v>3738</v>
      </c>
    </row>
    <row r="9341" spans="16:16" x14ac:dyDescent="0.35">
      <c r="P9341" t="s">
        <v>874</v>
      </c>
    </row>
    <row r="9342" spans="16:16" x14ac:dyDescent="0.35">
      <c r="P9342" t="s">
        <v>24</v>
      </c>
    </row>
    <row r="9343" spans="16:16" x14ac:dyDescent="0.35">
      <c r="P9343" t="s">
        <v>2123</v>
      </c>
    </row>
    <row r="9344" spans="16:16" x14ac:dyDescent="0.35">
      <c r="P9344" t="s">
        <v>1881</v>
      </c>
    </row>
    <row r="9345" spans="16:16" x14ac:dyDescent="0.35">
      <c r="P9345" t="s">
        <v>508</v>
      </c>
    </row>
    <row r="9346" spans="16:16" x14ac:dyDescent="0.35">
      <c r="P9346" t="s">
        <v>2204</v>
      </c>
    </row>
    <row r="9347" spans="16:16" x14ac:dyDescent="0.35">
      <c r="P9347" t="s">
        <v>24</v>
      </c>
    </row>
    <row r="9348" spans="16:16" x14ac:dyDescent="0.35">
      <c r="P9348" t="s">
        <v>588</v>
      </c>
    </row>
    <row r="9349" spans="16:16" x14ac:dyDescent="0.35">
      <c r="P9349" t="s">
        <v>1763</v>
      </c>
    </row>
    <row r="9350" spans="16:16" x14ac:dyDescent="0.35">
      <c r="P9350" t="s">
        <v>1881</v>
      </c>
    </row>
    <row r="9351" spans="16:16" x14ac:dyDescent="0.35">
      <c r="P9351" t="s">
        <v>1881</v>
      </c>
    </row>
    <row r="9352" spans="16:16" x14ac:dyDescent="0.35">
      <c r="P9352" t="s">
        <v>1101</v>
      </c>
    </row>
    <row r="9353" spans="16:16" x14ac:dyDescent="0.35">
      <c r="P9353" t="s">
        <v>2204</v>
      </c>
    </row>
    <row r="9354" spans="16:16" x14ac:dyDescent="0.35">
      <c r="P9354" t="s">
        <v>20405</v>
      </c>
    </row>
    <row r="9355" spans="16:16" x14ac:dyDescent="0.35">
      <c r="P9355" t="s">
        <v>24</v>
      </c>
    </row>
    <row r="9356" spans="16:16" x14ac:dyDescent="0.35">
      <c r="P9356" t="s">
        <v>621</v>
      </c>
    </row>
    <row r="9357" spans="16:16" x14ac:dyDescent="0.35">
      <c r="P9357" t="s">
        <v>530</v>
      </c>
    </row>
    <row r="9358" spans="16:16" x14ac:dyDescent="0.35">
      <c r="P9358" t="s">
        <v>1881</v>
      </c>
    </row>
    <row r="9359" spans="16:16" x14ac:dyDescent="0.35">
      <c r="P9359" t="s">
        <v>588</v>
      </c>
    </row>
    <row r="9360" spans="16:16" x14ac:dyDescent="0.35">
      <c r="P9360" t="s">
        <v>2204</v>
      </c>
    </row>
    <row r="9361" spans="16:16" x14ac:dyDescent="0.35">
      <c r="P9361" t="s">
        <v>553</v>
      </c>
    </row>
    <row r="9362" spans="16:16" x14ac:dyDescent="0.35">
      <c r="P9362" t="s">
        <v>621</v>
      </c>
    </row>
    <row r="9363" spans="16:16" x14ac:dyDescent="0.35">
      <c r="P9363" t="s">
        <v>2204</v>
      </c>
    </row>
    <row r="9364" spans="16:16" x14ac:dyDescent="0.35">
      <c r="P9364" t="s">
        <v>2204</v>
      </c>
    </row>
    <row r="9365" spans="16:16" x14ac:dyDescent="0.35">
      <c r="P9365" t="s">
        <v>20656</v>
      </c>
    </row>
    <row r="9366" spans="16:16" x14ac:dyDescent="0.35">
      <c r="P9366" t="s">
        <v>553</v>
      </c>
    </row>
    <row r="9367" spans="16:16" x14ac:dyDescent="0.35">
      <c r="P9367" t="s">
        <v>2204</v>
      </c>
    </row>
    <row r="9368" spans="16:16" x14ac:dyDescent="0.35">
      <c r="P9368" t="s">
        <v>621</v>
      </c>
    </row>
    <row r="9369" spans="16:16" x14ac:dyDescent="0.35">
      <c r="P9369" t="s">
        <v>1881</v>
      </c>
    </row>
    <row r="9370" spans="16:16" x14ac:dyDescent="0.35">
      <c r="P9370" t="s">
        <v>621</v>
      </c>
    </row>
    <row r="9371" spans="16:16" x14ac:dyDescent="0.35">
      <c r="P9371" t="s">
        <v>553</v>
      </c>
    </row>
    <row r="9372" spans="16:16" x14ac:dyDescent="0.35">
      <c r="P9372" t="s">
        <v>3738</v>
      </c>
    </row>
    <row r="9373" spans="16:16" x14ac:dyDescent="0.35">
      <c r="P9373" t="s">
        <v>553</v>
      </c>
    </row>
    <row r="9374" spans="16:16" x14ac:dyDescent="0.35">
      <c r="P9374" t="s">
        <v>621</v>
      </c>
    </row>
    <row r="9375" spans="16:16" x14ac:dyDescent="0.35">
      <c r="P9375" t="s">
        <v>1881</v>
      </c>
    </row>
    <row r="9376" spans="16:16" x14ac:dyDescent="0.35">
      <c r="P9376" t="s">
        <v>24</v>
      </c>
    </row>
    <row r="9377" spans="16:16" x14ac:dyDescent="0.35">
      <c r="P9377" t="s">
        <v>588</v>
      </c>
    </row>
    <row r="9378" spans="16:16" x14ac:dyDescent="0.35">
      <c r="P9378" t="s">
        <v>2347</v>
      </c>
    </row>
    <row r="9379" spans="16:16" x14ac:dyDescent="0.35">
      <c r="P9379" t="s">
        <v>2651</v>
      </c>
    </row>
    <row r="9380" spans="16:16" x14ac:dyDescent="0.35">
      <c r="P9380" t="s">
        <v>553</v>
      </c>
    </row>
    <row r="9381" spans="16:16" x14ac:dyDescent="0.35">
      <c r="P9381" t="s">
        <v>553</v>
      </c>
    </row>
    <row r="9382" spans="16:16" x14ac:dyDescent="0.35">
      <c r="P9382" t="s">
        <v>553</v>
      </c>
    </row>
    <row r="9383" spans="16:16" x14ac:dyDescent="0.35">
      <c r="P9383" t="s">
        <v>19303</v>
      </c>
    </row>
    <row r="9384" spans="16:16" x14ac:dyDescent="0.35">
      <c r="P9384" t="s">
        <v>2204</v>
      </c>
    </row>
    <row r="9385" spans="16:16" x14ac:dyDescent="0.35">
      <c r="P9385" t="s">
        <v>508</v>
      </c>
    </row>
    <row r="9386" spans="16:16" x14ac:dyDescent="0.35">
      <c r="P9386" t="s">
        <v>553</v>
      </c>
    </row>
    <row r="9387" spans="16:16" x14ac:dyDescent="0.35">
      <c r="P9387" t="s">
        <v>508</v>
      </c>
    </row>
    <row r="9388" spans="16:16" x14ac:dyDescent="0.35">
      <c r="P9388" t="s">
        <v>2133</v>
      </c>
    </row>
    <row r="9389" spans="16:16" x14ac:dyDescent="0.35">
      <c r="P9389" t="s">
        <v>20405</v>
      </c>
    </row>
    <row r="9390" spans="16:16" x14ac:dyDescent="0.35">
      <c r="P9390" t="s">
        <v>24</v>
      </c>
    </row>
    <row r="9391" spans="16:16" x14ac:dyDescent="0.35">
      <c r="P9391" t="s">
        <v>2133</v>
      </c>
    </row>
    <row r="9392" spans="16:16" x14ac:dyDescent="0.35">
      <c r="P9392" t="s">
        <v>24</v>
      </c>
    </row>
    <row r="9393" spans="16:16" x14ac:dyDescent="0.35">
      <c r="P9393" t="s">
        <v>2123</v>
      </c>
    </row>
    <row r="9394" spans="16:16" x14ac:dyDescent="0.35">
      <c r="P9394" t="s">
        <v>2133</v>
      </c>
    </row>
    <row r="9395" spans="16:16" x14ac:dyDescent="0.35">
      <c r="P9395" t="s">
        <v>508</v>
      </c>
    </row>
    <row r="9396" spans="16:16" x14ac:dyDescent="0.35">
      <c r="P9396" t="s">
        <v>2104</v>
      </c>
    </row>
    <row r="9397" spans="16:16" x14ac:dyDescent="0.35">
      <c r="P9397" t="s">
        <v>20657</v>
      </c>
    </row>
    <row r="9398" spans="16:16" x14ac:dyDescent="0.35">
      <c r="P9398" t="s">
        <v>588</v>
      </c>
    </row>
    <row r="9399" spans="16:16" x14ac:dyDescent="0.35">
      <c r="P9399" t="s">
        <v>2024</v>
      </c>
    </row>
    <row r="9400" spans="16:16" x14ac:dyDescent="0.35">
      <c r="P9400" t="s">
        <v>20653</v>
      </c>
    </row>
    <row r="9401" spans="16:16" x14ac:dyDescent="0.35">
      <c r="P9401" t="s">
        <v>18145</v>
      </c>
    </row>
    <row r="9402" spans="16:16" x14ac:dyDescent="0.35">
      <c r="P9402" t="s">
        <v>741</v>
      </c>
    </row>
    <row r="9403" spans="16:16" x14ac:dyDescent="0.35">
      <c r="P9403" t="s">
        <v>553</v>
      </c>
    </row>
    <row r="9404" spans="16:16" x14ac:dyDescent="0.35">
      <c r="P9404" t="s">
        <v>20253</v>
      </c>
    </row>
    <row r="9405" spans="16:16" x14ac:dyDescent="0.35">
      <c r="P9405" t="s">
        <v>20253</v>
      </c>
    </row>
    <row r="9406" spans="16:16" x14ac:dyDescent="0.35">
      <c r="P9406" t="s">
        <v>2220</v>
      </c>
    </row>
    <row r="9407" spans="16:16" x14ac:dyDescent="0.35">
      <c r="P9407" t="s">
        <v>18145</v>
      </c>
    </row>
    <row r="9408" spans="16:16" x14ac:dyDescent="0.35">
      <c r="P9408" t="s">
        <v>20534</v>
      </c>
    </row>
    <row r="9409" spans="16:16" x14ac:dyDescent="0.35">
      <c r="P9409" t="s">
        <v>733</v>
      </c>
    </row>
    <row r="9410" spans="16:16" x14ac:dyDescent="0.35">
      <c r="P9410" t="s">
        <v>2104</v>
      </c>
    </row>
    <row r="9411" spans="16:16" x14ac:dyDescent="0.35">
      <c r="P9411" t="s">
        <v>497</v>
      </c>
    </row>
    <row r="9412" spans="16:16" x14ac:dyDescent="0.35">
      <c r="P9412" t="s">
        <v>2438</v>
      </c>
    </row>
    <row r="9413" spans="16:16" x14ac:dyDescent="0.35">
      <c r="P9413" t="s">
        <v>18145</v>
      </c>
    </row>
    <row r="9414" spans="16:16" x14ac:dyDescent="0.35">
      <c r="P9414" t="s">
        <v>20137</v>
      </c>
    </row>
    <row r="9415" spans="16:16" x14ac:dyDescent="0.35">
      <c r="P9415" t="s">
        <v>497</v>
      </c>
    </row>
    <row r="9416" spans="16:16" x14ac:dyDescent="0.35">
      <c r="P9416" t="s">
        <v>588</v>
      </c>
    </row>
    <row r="9417" spans="16:16" x14ac:dyDescent="0.35">
      <c r="P9417" t="s">
        <v>588</v>
      </c>
    </row>
    <row r="9418" spans="16:16" x14ac:dyDescent="0.35">
      <c r="P9418" t="s">
        <v>2007</v>
      </c>
    </row>
    <row r="9419" spans="16:16" x14ac:dyDescent="0.35">
      <c r="P9419" t="s">
        <v>18145</v>
      </c>
    </row>
    <row r="9420" spans="16:16" x14ac:dyDescent="0.35">
      <c r="P9420" t="s">
        <v>2204</v>
      </c>
    </row>
    <row r="9421" spans="16:16" x14ac:dyDescent="0.35">
      <c r="P9421" t="s">
        <v>2736</v>
      </c>
    </row>
    <row r="9422" spans="16:16" x14ac:dyDescent="0.35">
      <c r="P9422" t="s">
        <v>2104</v>
      </c>
    </row>
    <row r="9423" spans="16:16" x14ac:dyDescent="0.35">
      <c r="P9423" t="s">
        <v>20164</v>
      </c>
    </row>
    <row r="9424" spans="16:16" x14ac:dyDescent="0.35">
      <c r="P9424" t="s">
        <v>2104</v>
      </c>
    </row>
    <row r="9425" spans="16:16" x14ac:dyDescent="0.35">
      <c r="P9425" t="s">
        <v>1881</v>
      </c>
    </row>
    <row r="9426" spans="16:16" x14ac:dyDescent="0.35">
      <c r="P9426" t="s">
        <v>1101</v>
      </c>
    </row>
    <row r="9427" spans="16:16" x14ac:dyDescent="0.35">
      <c r="P9427" t="s">
        <v>20650</v>
      </c>
    </row>
    <row r="9428" spans="16:16" x14ac:dyDescent="0.35">
      <c r="P9428" t="s">
        <v>497</v>
      </c>
    </row>
    <row r="9429" spans="16:16" x14ac:dyDescent="0.35">
      <c r="P9429" t="s">
        <v>20657</v>
      </c>
    </row>
    <row r="9430" spans="16:16" x14ac:dyDescent="0.35">
      <c r="P9430" t="s">
        <v>497</v>
      </c>
    </row>
    <row r="9431" spans="16:16" x14ac:dyDescent="0.35">
      <c r="P9431" t="s">
        <v>20655</v>
      </c>
    </row>
    <row r="9432" spans="16:16" x14ac:dyDescent="0.35">
      <c r="P9432" t="s">
        <v>18145</v>
      </c>
    </row>
    <row r="9433" spans="16:16" x14ac:dyDescent="0.35">
      <c r="P9433" t="s">
        <v>508</v>
      </c>
    </row>
    <row r="9434" spans="16:16" x14ac:dyDescent="0.35">
      <c r="P9434" t="s">
        <v>588</v>
      </c>
    </row>
    <row r="9435" spans="16:16" x14ac:dyDescent="0.35">
      <c r="P9435" t="s">
        <v>2024</v>
      </c>
    </row>
    <row r="9436" spans="16:16" x14ac:dyDescent="0.35">
      <c r="P9436" t="s">
        <v>497</v>
      </c>
    </row>
    <row r="9437" spans="16:16" x14ac:dyDescent="0.35">
      <c r="P9437" t="s">
        <v>2240</v>
      </c>
    </row>
    <row r="9438" spans="16:16" x14ac:dyDescent="0.35">
      <c r="P9438" t="s">
        <v>19454</v>
      </c>
    </row>
    <row r="9439" spans="16:16" x14ac:dyDescent="0.35">
      <c r="P9439" t="s">
        <v>18145</v>
      </c>
    </row>
    <row r="9440" spans="16:16" x14ac:dyDescent="0.35">
      <c r="P9440" t="s">
        <v>520</v>
      </c>
    </row>
    <row r="9441" spans="16:16" x14ac:dyDescent="0.35">
      <c r="P9441" t="s">
        <v>520</v>
      </c>
    </row>
    <row r="9442" spans="16:16" x14ac:dyDescent="0.35">
      <c r="P9442" t="s">
        <v>20164</v>
      </c>
    </row>
    <row r="9443" spans="16:16" x14ac:dyDescent="0.35">
      <c r="P9443" t="s">
        <v>20660</v>
      </c>
    </row>
    <row r="9444" spans="16:16" x14ac:dyDescent="0.35">
      <c r="P9444" t="s">
        <v>1101</v>
      </c>
    </row>
    <row r="9445" spans="16:16" x14ac:dyDescent="0.35">
      <c r="P9445" t="s">
        <v>497</v>
      </c>
    </row>
    <row r="9446" spans="16:16" x14ac:dyDescent="0.35">
      <c r="P9446" t="s">
        <v>2007</v>
      </c>
    </row>
    <row r="9447" spans="16:16" x14ac:dyDescent="0.35">
      <c r="P9447" t="s">
        <v>1101</v>
      </c>
    </row>
    <row r="9448" spans="16:16" x14ac:dyDescent="0.35">
      <c r="P9448" t="s">
        <v>1765</v>
      </c>
    </row>
    <row r="9449" spans="16:16" x14ac:dyDescent="0.35">
      <c r="P9449" t="s">
        <v>497</v>
      </c>
    </row>
    <row r="9450" spans="16:16" x14ac:dyDescent="0.35">
      <c r="P9450" t="s">
        <v>20647</v>
      </c>
    </row>
    <row r="9451" spans="16:16" x14ac:dyDescent="0.35">
      <c r="P9451" t="s">
        <v>20253</v>
      </c>
    </row>
    <row r="9452" spans="16:16" x14ac:dyDescent="0.35">
      <c r="P9452" t="s">
        <v>497</v>
      </c>
    </row>
    <row r="9453" spans="16:16" x14ac:dyDescent="0.35">
      <c r="P9453" t="s">
        <v>20253</v>
      </c>
    </row>
    <row r="9454" spans="16:16" x14ac:dyDescent="0.35">
      <c r="P9454" t="s">
        <v>2220</v>
      </c>
    </row>
    <row r="9455" spans="16:16" x14ac:dyDescent="0.35">
      <c r="P9455" t="s">
        <v>497</v>
      </c>
    </row>
    <row r="9456" spans="16:16" x14ac:dyDescent="0.35">
      <c r="P9456" t="s">
        <v>2007</v>
      </c>
    </row>
    <row r="9457" spans="16:16" x14ac:dyDescent="0.35">
      <c r="P9457" t="s">
        <v>588</v>
      </c>
    </row>
    <row r="9458" spans="16:16" x14ac:dyDescent="0.35">
      <c r="P9458" t="s">
        <v>497</v>
      </c>
    </row>
    <row r="9459" spans="16:16" x14ac:dyDescent="0.35">
      <c r="P9459" t="s">
        <v>497</v>
      </c>
    </row>
    <row r="9460" spans="16:16" x14ac:dyDescent="0.35">
      <c r="P9460" t="s">
        <v>497</v>
      </c>
    </row>
    <row r="9461" spans="16:16" x14ac:dyDescent="0.35">
      <c r="P9461" t="s">
        <v>497</v>
      </c>
    </row>
    <row r="9462" spans="16:16" x14ac:dyDescent="0.35">
      <c r="P9462" t="s">
        <v>2007</v>
      </c>
    </row>
    <row r="9463" spans="16:16" x14ac:dyDescent="0.35">
      <c r="P9463" t="s">
        <v>1101</v>
      </c>
    </row>
    <row r="9464" spans="16:16" x14ac:dyDescent="0.35">
      <c r="P9464" t="s">
        <v>18145</v>
      </c>
    </row>
    <row r="9465" spans="16:16" x14ac:dyDescent="0.35">
      <c r="P9465" t="s">
        <v>18145</v>
      </c>
    </row>
    <row r="9466" spans="16:16" x14ac:dyDescent="0.35">
      <c r="P9466" t="s">
        <v>497</v>
      </c>
    </row>
    <row r="9467" spans="16:16" x14ac:dyDescent="0.35">
      <c r="P9467" t="s">
        <v>20253</v>
      </c>
    </row>
    <row r="9468" spans="16:16" x14ac:dyDescent="0.35">
      <c r="P9468" t="s">
        <v>20253</v>
      </c>
    </row>
    <row r="9469" spans="16:16" x14ac:dyDescent="0.35">
      <c r="P9469" t="s">
        <v>2270</v>
      </c>
    </row>
    <row r="9470" spans="16:16" x14ac:dyDescent="0.35">
      <c r="P9470" t="s">
        <v>2104</v>
      </c>
    </row>
    <row r="9471" spans="16:16" x14ac:dyDescent="0.35">
      <c r="P9471" t="s">
        <v>497</v>
      </c>
    </row>
    <row r="9472" spans="16:16" x14ac:dyDescent="0.35">
      <c r="P9472" t="s">
        <v>719</v>
      </c>
    </row>
    <row r="9473" spans="16:16" x14ac:dyDescent="0.35">
      <c r="P9473" t="s">
        <v>1101</v>
      </c>
    </row>
    <row r="9474" spans="16:16" x14ac:dyDescent="0.35">
      <c r="P9474" t="s">
        <v>1765</v>
      </c>
    </row>
    <row r="9475" spans="16:16" x14ac:dyDescent="0.35">
      <c r="P9475" t="s">
        <v>24</v>
      </c>
    </row>
    <row r="9476" spans="16:16" x14ac:dyDescent="0.35">
      <c r="P9476" t="s">
        <v>497</v>
      </c>
    </row>
    <row r="9477" spans="16:16" x14ac:dyDescent="0.35">
      <c r="P9477" t="s">
        <v>705</v>
      </c>
    </row>
    <row r="9478" spans="16:16" x14ac:dyDescent="0.35">
      <c r="P9478" t="s">
        <v>497</v>
      </c>
    </row>
    <row r="9479" spans="16:16" x14ac:dyDescent="0.35">
      <c r="P9479" t="s">
        <v>20649</v>
      </c>
    </row>
    <row r="9480" spans="16:16" x14ac:dyDescent="0.35">
      <c r="P9480" t="s">
        <v>2270</v>
      </c>
    </row>
    <row r="9481" spans="16:16" x14ac:dyDescent="0.35">
      <c r="P9481" t="s">
        <v>2123</v>
      </c>
    </row>
    <row r="9482" spans="16:16" x14ac:dyDescent="0.35">
      <c r="P9482" t="s">
        <v>508</v>
      </c>
    </row>
    <row r="9483" spans="16:16" x14ac:dyDescent="0.35">
      <c r="P9483" t="s">
        <v>1881</v>
      </c>
    </row>
    <row r="9484" spans="16:16" x14ac:dyDescent="0.35">
      <c r="P9484" t="s">
        <v>19050</v>
      </c>
    </row>
    <row r="9485" spans="16:16" x14ac:dyDescent="0.35">
      <c r="P9485" t="s">
        <v>1101</v>
      </c>
    </row>
    <row r="9486" spans="16:16" x14ac:dyDescent="0.35">
      <c r="P9486" t="s">
        <v>497</v>
      </c>
    </row>
    <row r="9487" spans="16:16" x14ac:dyDescent="0.35">
      <c r="P9487" t="s">
        <v>2204</v>
      </c>
    </row>
    <row r="9488" spans="16:16" x14ac:dyDescent="0.35">
      <c r="P9488" t="s">
        <v>20253</v>
      </c>
    </row>
    <row r="9489" spans="16:16" x14ac:dyDescent="0.35">
      <c r="P9489" t="s">
        <v>20253</v>
      </c>
    </row>
    <row r="9490" spans="16:16" x14ac:dyDescent="0.35">
      <c r="P9490" t="s">
        <v>5492</v>
      </c>
    </row>
    <row r="9491" spans="16:16" x14ac:dyDescent="0.35">
      <c r="P9491" t="s">
        <v>2104</v>
      </c>
    </row>
    <row r="9492" spans="16:16" x14ac:dyDescent="0.35">
      <c r="P9492" t="s">
        <v>2007</v>
      </c>
    </row>
    <row r="9493" spans="16:16" x14ac:dyDescent="0.35">
      <c r="P9493" t="s">
        <v>20405</v>
      </c>
    </row>
    <row r="9494" spans="16:16" x14ac:dyDescent="0.35">
      <c r="P9494" t="s">
        <v>588</v>
      </c>
    </row>
    <row r="9495" spans="16:16" x14ac:dyDescent="0.35">
      <c r="P9495" t="s">
        <v>2355</v>
      </c>
    </row>
    <row r="9496" spans="16:16" x14ac:dyDescent="0.35">
      <c r="P9496" t="s">
        <v>497</v>
      </c>
    </row>
    <row r="9497" spans="16:16" x14ac:dyDescent="0.35">
      <c r="P9497" t="s">
        <v>508</v>
      </c>
    </row>
    <row r="9498" spans="16:16" x14ac:dyDescent="0.35">
      <c r="P9498" t="s">
        <v>588</v>
      </c>
    </row>
    <row r="9499" spans="16:16" x14ac:dyDescent="0.35">
      <c r="P9499" t="s">
        <v>588</v>
      </c>
    </row>
    <row r="9500" spans="16:16" x14ac:dyDescent="0.35">
      <c r="P9500" t="s">
        <v>2104</v>
      </c>
    </row>
    <row r="9501" spans="16:16" x14ac:dyDescent="0.35">
      <c r="P9501" t="s">
        <v>2007</v>
      </c>
    </row>
    <row r="9502" spans="16:16" x14ac:dyDescent="0.35">
      <c r="P9502" t="s">
        <v>2123</v>
      </c>
    </row>
    <row r="9503" spans="16:16" x14ac:dyDescent="0.35">
      <c r="P9503" t="s">
        <v>2438</v>
      </c>
    </row>
    <row r="9504" spans="16:16" x14ac:dyDescent="0.35">
      <c r="P9504" t="s">
        <v>2355</v>
      </c>
    </row>
    <row r="9505" spans="16:16" x14ac:dyDescent="0.35">
      <c r="P9505" t="s">
        <v>20443</v>
      </c>
    </row>
    <row r="9506" spans="16:16" x14ac:dyDescent="0.35">
      <c r="P9506" t="s">
        <v>1101</v>
      </c>
    </row>
    <row r="9507" spans="16:16" x14ac:dyDescent="0.35">
      <c r="P9507" t="s">
        <v>2104</v>
      </c>
    </row>
    <row r="9508" spans="16:16" x14ac:dyDescent="0.35">
      <c r="P9508" t="s">
        <v>20657</v>
      </c>
    </row>
    <row r="9509" spans="16:16" x14ac:dyDescent="0.35">
      <c r="P9509" t="s">
        <v>497</v>
      </c>
    </row>
    <row r="9510" spans="16:16" x14ac:dyDescent="0.35">
      <c r="P9510" t="s">
        <v>1881</v>
      </c>
    </row>
    <row r="9511" spans="16:16" x14ac:dyDescent="0.35">
      <c r="P9511" t="s">
        <v>20405</v>
      </c>
    </row>
    <row r="9512" spans="16:16" x14ac:dyDescent="0.35">
      <c r="P9512" t="s">
        <v>1101</v>
      </c>
    </row>
    <row r="9513" spans="16:16" x14ac:dyDescent="0.35">
      <c r="P9513" t="s">
        <v>19050</v>
      </c>
    </row>
    <row r="9514" spans="16:16" x14ac:dyDescent="0.35">
      <c r="P9514" t="s">
        <v>1101</v>
      </c>
    </row>
    <row r="9515" spans="16:16" x14ac:dyDescent="0.35">
      <c r="P9515" t="s">
        <v>2007</v>
      </c>
    </row>
    <row r="9516" spans="16:16" x14ac:dyDescent="0.35">
      <c r="P9516" t="s">
        <v>2364</v>
      </c>
    </row>
    <row r="9517" spans="16:16" x14ac:dyDescent="0.35">
      <c r="P9517" t="s">
        <v>705</v>
      </c>
    </row>
    <row r="9518" spans="16:16" x14ac:dyDescent="0.35">
      <c r="P9518" t="s">
        <v>2240</v>
      </c>
    </row>
    <row r="9519" spans="16:16" x14ac:dyDescent="0.35">
      <c r="P9519" t="s">
        <v>497</v>
      </c>
    </row>
    <row r="9520" spans="16:16" x14ac:dyDescent="0.35">
      <c r="P9520" t="s">
        <v>2220</v>
      </c>
    </row>
    <row r="9521" spans="16:16" x14ac:dyDescent="0.35">
      <c r="P9521" t="s">
        <v>553</v>
      </c>
    </row>
    <row r="9522" spans="16:16" x14ac:dyDescent="0.35">
      <c r="P9522" t="s">
        <v>1051</v>
      </c>
    </row>
    <row r="9523" spans="16:16" x14ac:dyDescent="0.35">
      <c r="P9523" t="s">
        <v>508</v>
      </c>
    </row>
    <row r="9524" spans="16:16" x14ac:dyDescent="0.35">
      <c r="P9524" t="s">
        <v>2347</v>
      </c>
    </row>
    <row r="9525" spans="16:16" x14ac:dyDescent="0.35">
      <c r="P9525" t="s">
        <v>719</v>
      </c>
    </row>
    <row r="9526" spans="16:16" x14ac:dyDescent="0.35">
      <c r="P9526" t="s">
        <v>497</v>
      </c>
    </row>
    <row r="9527" spans="16:16" x14ac:dyDescent="0.35">
      <c r="P9527" t="s">
        <v>497</v>
      </c>
    </row>
    <row r="9528" spans="16:16" x14ac:dyDescent="0.35">
      <c r="P9528" t="s">
        <v>588</v>
      </c>
    </row>
    <row r="9529" spans="16:16" x14ac:dyDescent="0.35">
      <c r="P9529" t="s">
        <v>489</v>
      </c>
    </row>
    <row r="9530" spans="16:16" x14ac:dyDescent="0.35">
      <c r="P9530" t="s">
        <v>489</v>
      </c>
    </row>
    <row r="9531" spans="16:16" x14ac:dyDescent="0.35">
      <c r="P9531" t="s">
        <v>2204</v>
      </c>
    </row>
    <row r="9532" spans="16:16" x14ac:dyDescent="0.35">
      <c r="P9532" t="s">
        <v>1101</v>
      </c>
    </row>
    <row r="9533" spans="16:16" x14ac:dyDescent="0.35">
      <c r="P9533" t="s">
        <v>20534</v>
      </c>
    </row>
    <row r="9534" spans="16:16" x14ac:dyDescent="0.35">
      <c r="P9534" t="s">
        <v>19454</v>
      </c>
    </row>
    <row r="9535" spans="16:16" x14ac:dyDescent="0.35">
      <c r="P9535" t="s">
        <v>520</v>
      </c>
    </row>
    <row r="9536" spans="16:16" x14ac:dyDescent="0.35">
      <c r="P9536" t="s">
        <v>2736</v>
      </c>
    </row>
    <row r="9537" spans="16:16" x14ac:dyDescent="0.35">
      <c r="P9537" t="s">
        <v>2123</v>
      </c>
    </row>
    <row r="9538" spans="16:16" x14ac:dyDescent="0.35">
      <c r="P9538" t="s">
        <v>20658</v>
      </c>
    </row>
    <row r="9539" spans="16:16" x14ac:dyDescent="0.35">
      <c r="P9539" t="s">
        <v>497</v>
      </c>
    </row>
    <row r="9540" spans="16:16" x14ac:dyDescent="0.35">
      <c r="P9540" t="s">
        <v>497</v>
      </c>
    </row>
    <row r="9541" spans="16:16" x14ac:dyDescent="0.35">
      <c r="P9541" t="s">
        <v>2364</v>
      </c>
    </row>
    <row r="9542" spans="16:16" x14ac:dyDescent="0.35">
      <c r="P9542" t="s">
        <v>497</v>
      </c>
    </row>
    <row r="9543" spans="16:16" x14ac:dyDescent="0.35">
      <c r="P9543" t="s">
        <v>497</v>
      </c>
    </row>
    <row r="9544" spans="16:16" x14ac:dyDescent="0.35">
      <c r="P9544" t="s">
        <v>520</v>
      </c>
    </row>
    <row r="9545" spans="16:16" x14ac:dyDescent="0.35">
      <c r="P9545" t="s">
        <v>530</v>
      </c>
    </row>
    <row r="9546" spans="16:16" x14ac:dyDescent="0.35">
      <c r="P9546" t="s">
        <v>553</v>
      </c>
    </row>
    <row r="9547" spans="16:16" x14ac:dyDescent="0.35">
      <c r="P9547" t="s">
        <v>2355</v>
      </c>
    </row>
    <row r="9548" spans="16:16" x14ac:dyDescent="0.35">
      <c r="P9548" t="s">
        <v>553</v>
      </c>
    </row>
    <row r="9549" spans="16:16" x14ac:dyDescent="0.35">
      <c r="P9549" t="s">
        <v>553</v>
      </c>
    </row>
    <row r="9550" spans="16:16" x14ac:dyDescent="0.35">
      <c r="P9550" t="s">
        <v>530</v>
      </c>
    </row>
    <row r="9551" spans="16:16" x14ac:dyDescent="0.35">
      <c r="P9551" t="s">
        <v>553</v>
      </c>
    </row>
    <row r="9552" spans="16:16" x14ac:dyDescent="0.35">
      <c r="P9552" t="s">
        <v>564</v>
      </c>
    </row>
    <row r="9553" spans="16:16" x14ac:dyDescent="0.35">
      <c r="P9553" t="s">
        <v>530</v>
      </c>
    </row>
    <row r="9554" spans="16:16" x14ac:dyDescent="0.35">
      <c r="P9554" t="s">
        <v>530</v>
      </c>
    </row>
    <row r="9555" spans="16:16" x14ac:dyDescent="0.35">
      <c r="P9555" t="s">
        <v>2204</v>
      </c>
    </row>
    <row r="9556" spans="16:16" x14ac:dyDescent="0.35">
      <c r="P9556" t="s">
        <v>530</v>
      </c>
    </row>
    <row r="9557" spans="16:16" x14ac:dyDescent="0.35">
      <c r="P9557" t="s">
        <v>719</v>
      </c>
    </row>
    <row r="9558" spans="16:16" x14ac:dyDescent="0.35">
      <c r="P9558" t="s">
        <v>20164</v>
      </c>
    </row>
    <row r="9559" spans="16:16" x14ac:dyDescent="0.35">
      <c r="P9559" t="s">
        <v>553</v>
      </c>
    </row>
    <row r="9560" spans="16:16" x14ac:dyDescent="0.35">
      <c r="P9560" t="s">
        <v>719</v>
      </c>
    </row>
    <row r="9561" spans="16:16" x14ac:dyDescent="0.35">
      <c r="P9561" t="s">
        <v>24</v>
      </c>
    </row>
    <row r="9562" spans="16:16" x14ac:dyDescent="0.35">
      <c r="P9562" t="s">
        <v>530</v>
      </c>
    </row>
    <row r="9563" spans="16:16" x14ac:dyDescent="0.35">
      <c r="P9563" t="s">
        <v>24</v>
      </c>
    </row>
    <row r="9564" spans="16:16" x14ac:dyDescent="0.35">
      <c r="P9564" t="s">
        <v>24</v>
      </c>
    </row>
    <row r="9565" spans="16:16" x14ac:dyDescent="0.35">
      <c r="P9565" t="s">
        <v>719</v>
      </c>
    </row>
    <row r="9566" spans="16:16" x14ac:dyDescent="0.35">
      <c r="P9566" t="s">
        <v>520</v>
      </c>
    </row>
    <row r="9567" spans="16:16" x14ac:dyDescent="0.35">
      <c r="P9567" t="s">
        <v>24</v>
      </c>
    </row>
    <row r="9568" spans="16:16" x14ac:dyDescent="0.35">
      <c r="P9568" t="s">
        <v>719</v>
      </c>
    </row>
    <row r="9569" spans="16:16" x14ac:dyDescent="0.35">
      <c r="P9569" t="s">
        <v>530</v>
      </c>
    </row>
    <row r="9570" spans="16:16" x14ac:dyDescent="0.35">
      <c r="P9570" t="s">
        <v>553</v>
      </c>
    </row>
    <row r="9571" spans="16:16" x14ac:dyDescent="0.35">
      <c r="P9571" t="s">
        <v>520</v>
      </c>
    </row>
    <row r="9572" spans="16:16" x14ac:dyDescent="0.35">
      <c r="P9572" t="s">
        <v>553</v>
      </c>
    </row>
    <row r="9573" spans="16:16" x14ac:dyDescent="0.35">
      <c r="P9573" t="s">
        <v>24</v>
      </c>
    </row>
    <row r="9574" spans="16:16" x14ac:dyDescent="0.35">
      <c r="P9574" t="s">
        <v>530</v>
      </c>
    </row>
    <row r="9575" spans="16:16" x14ac:dyDescent="0.35">
      <c r="P9575" t="s">
        <v>489</v>
      </c>
    </row>
    <row r="9576" spans="16:16" x14ac:dyDescent="0.35">
      <c r="P9576" t="s">
        <v>520</v>
      </c>
    </row>
    <row r="9577" spans="16:16" x14ac:dyDescent="0.35">
      <c r="P9577" t="s">
        <v>719</v>
      </c>
    </row>
    <row r="9578" spans="16:16" x14ac:dyDescent="0.35">
      <c r="P9578" t="s">
        <v>24</v>
      </c>
    </row>
    <row r="9579" spans="16:16" x14ac:dyDescent="0.35">
      <c r="P9579" t="s">
        <v>553</v>
      </c>
    </row>
    <row r="9580" spans="16:16" x14ac:dyDescent="0.35">
      <c r="P9580" t="s">
        <v>530</v>
      </c>
    </row>
    <row r="9581" spans="16:16" x14ac:dyDescent="0.35">
      <c r="P9581" t="s">
        <v>553</v>
      </c>
    </row>
    <row r="9582" spans="16:16" x14ac:dyDescent="0.35">
      <c r="P9582" t="s">
        <v>530</v>
      </c>
    </row>
    <row r="9583" spans="16:16" x14ac:dyDescent="0.35">
      <c r="P9583" t="s">
        <v>24</v>
      </c>
    </row>
    <row r="9584" spans="16:16" x14ac:dyDescent="0.35">
      <c r="P9584" t="s">
        <v>719</v>
      </c>
    </row>
    <row r="9585" spans="16:16" x14ac:dyDescent="0.35">
      <c r="P9585" t="s">
        <v>530</v>
      </c>
    </row>
    <row r="9586" spans="16:16" x14ac:dyDescent="0.35">
      <c r="P9586" t="s">
        <v>530</v>
      </c>
    </row>
    <row r="9587" spans="16:16" x14ac:dyDescent="0.35">
      <c r="P9587" t="s">
        <v>520</v>
      </c>
    </row>
    <row r="9588" spans="16:16" x14ac:dyDescent="0.35">
      <c r="P9588" t="s">
        <v>719</v>
      </c>
    </row>
    <row r="9589" spans="16:16" x14ac:dyDescent="0.35">
      <c r="P9589" t="s">
        <v>553</v>
      </c>
    </row>
    <row r="9590" spans="16:16" x14ac:dyDescent="0.35">
      <c r="P9590" t="s">
        <v>530</v>
      </c>
    </row>
    <row r="9591" spans="16:16" x14ac:dyDescent="0.35">
      <c r="P9591" t="s">
        <v>520</v>
      </c>
    </row>
    <row r="9592" spans="16:16" x14ac:dyDescent="0.35">
      <c r="P9592" t="s">
        <v>553</v>
      </c>
    </row>
    <row r="9593" spans="16:16" x14ac:dyDescent="0.35">
      <c r="P9593" t="s">
        <v>24</v>
      </c>
    </row>
    <row r="9594" spans="16:16" x14ac:dyDescent="0.35">
      <c r="P9594" t="s">
        <v>520</v>
      </c>
    </row>
    <row r="9595" spans="16:16" x14ac:dyDescent="0.35">
      <c r="P9595" t="s">
        <v>520</v>
      </c>
    </row>
    <row r="9596" spans="16:16" x14ac:dyDescent="0.35">
      <c r="P9596" t="s">
        <v>874</v>
      </c>
    </row>
    <row r="9597" spans="16:16" x14ac:dyDescent="0.35">
      <c r="P9597" t="s">
        <v>520</v>
      </c>
    </row>
    <row r="9598" spans="16:16" x14ac:dyDescent="0.35">
      <c r="P9598" t="s">
        <v>553</v>
      </c>
    </row>
    <row r="9599" spans="16:16" x14ac:dyDescent="0.35">
      <c r="P9599" t="s">
        <v>553</v>
      </c>
    </row>
    <row r="9600" spans="16:16" x14ac:dyDescent="0.35">
      <c r="P9600" t="s">
        <v>520</v>
      </c>
    </row>
    <row r="9601" spans="16:16" x14ac:dyDescent="0.35">
      <c r="P9601" t="s">
        <v>553</v>
      </c>
    </row>
    <row r="9602" spans="16:16" x14ac:dyDescent="0.35">
      <c r="P9602" t="s">
        <v>553</v>
      </c>
    </row>
    <row r="9603" spans="16:16" x14ac:dyDescent="0.35">
      <c r="P9603" t="s">
        <v>553</v>
      </c>
    </row>
    <row r="9604" spans="16:16" x14ac:dyDescent="0.35">
      <c r="P9604" t="s">
        <v>520</v>
      </c>
    </row>
    <row r="9605" spans="16:16" x14ac:dyDescent="0.35">
      <c r="P9605" t="s">
        <v>705</v>
      </c>
    </row>
    <row r="9606" spans="16:16" x14ac:dyDescent="0.35">
      <c r="P9606" t="s">
        <v>24</v>
      </c>
    </row>
    <row r="9607" spans="16:16" x14ac:dyDescent="0.35">
      <c r="P9607" t="s">
        <v>520</v>
      </c>
    </row>
    <row r="9608" spans="16:16" x14ac:dyDescent="0.35">
      <c r="P9608" t="s">
        <v>874</v>
      </c>
    </row>
    <row r="9609" spans="16:16" x14ac:dyDescent="0.35">
      <c r="P9609" t="s">
        <v>553</v>
      </c>
    </row>
    <row r="9610" spans="16:16" x14ac:dyDescent="0.35">
      <c r="P9610" t="s">
        <v>719</v>
      </c>
    </row>
    <row r="9611" spans="16:16" x14ac:dyDescent="0.35">
      <c r="P9611" t="s">
        <v>874</v>
      </c>
    </row>
    <row r="9612" spans="16:16" x14ac:dyDescent="0.35">
      <c r="P9612" t="s">
        <v>553</v>
      </c>
    </row>
    <row r="9613" spans="16:16" x14ac:dyDescent="0.35">
      <c r="P9613" t="s">
        <v>520</v>
      </c>
    </row>
    <row r="9614" spans="16:16" x14ac:dyDescent="0.35">
      <c r="P9614" t="s">
        <v>553</v>
      </c>
    </row>
    <row r="9615" spans="16:16" x14ac:dyDescent="0.35">
      <c r="P9615" t="s">
        <v>705</v>
      </c>
    </row>
    <row r="9616" spans="16:16" x14ac:dyDescent="0.35">
      <c r="P9616" t="s">
        <v>705</v>
      </c>
    </row>
    <row r="9617" spans="16:16" x14ac:dyDescent="0.35">
      <c r="P9617" t="s">
        <v>520</v>
      </c>
    </row>
    <row r="9618" spans="16:16" x14ac:dyDescent="0.35">
      <c r="P9618" t="s">
        <v>553</v>
      </c>
    </row>
    <row r="9619" spans="16:16" x14ac:dyDescent="0.35">
      <c r="P9619" t="s">
        <v>719</v>
      </c>
    </row>
    <row r="9620" spans="16:16" x14ac:dyDescent="0.35">
      <c r="P9620" t="s">
        <v>520</v>
      </c>
    </row>
    <row r="9621" spans="16:16" x14ac:dyDescent="0.35">
      <c r="P9621" t="s">
        <v>553</v>
      </c>
    </row>
    <row r="9622" spans="16:16" x14ac:dyDescent="0.35">
      <c r="P9622" t="s">
        <v>520</v>
      </c>
    </row>
    <row r="9623" spans="16:16" x14ac:dyDescent="0.35">
      <c r="P9623" t="s">
        <v>705</v>
      </c>
    </row>
    <row r="9624" spans="16:16" x14ac:dyDescent="0.35">
      <c r="P9624" t="s">
        <v>553</v>
      </c>
    </row>
    <row r="9625" spans="16:16" x14ac:dyDescent="0.35">
      <c r="P9625" t="s">
        <v>520</v>
      </c>
    </row>
    <row r="9626" spans="16:16" x14ac:dyDescent="0.35">
      <c r="P9626" t="s">
        <v>719</v>
      </c>
    </row>
    <row r="9627" spans="16:16" x14ac:dyDescent="0.35">
      <c r="P9627" t="s">
        <v>1051</v>
      </c>
    </row>
    <row r="9628" spans="16:16" x14ac:dyDescent="0.35">
      <c r="P9628" t="s">
        <v>24</v>
      </c>
    </row>
    <row r="9629" spans="16:16" x14ac:dyDescent="0.35">
      <c r="P9629" t="s">
        <v>530</v>
      </c>
    </row>
    <row r="9630" spans="16:16" x14ac:dyDescent="0.35">
      <c r="P9630" t="s">
        <v>520</v>
      </c>
    </row>
    <row r="9631" spans="16:16" x14ac:dyDescent="0.35">
      <c r="P9631" t="s">
        <v>719</v>
      </c>
    </row>
    <row r="9632" spans="16:16" x14ac:dyDescent="0.35">
      <c r="P9632" t="s">
        <v>874</v>
      </c>
    </row>
    <row r="9633" spans="16:16" x14ac:dyDescent="0.35">
      <c r="P9633" t="s">
        <v>520</v>
      </c>
    </row>
    <row r="9634" spans="16:16" x14ac:dyDescent="0.35">
      <c r="P9634" t="s">
        <v>2204</v>
      </c>
    </row>
    <row r="9635" spans="16:16" x14ac:dyDescent="0.35">
      <c r="P9635" t="s">
        <v>520</v>
      </c>
    </row>
    <row r="9636" spans="16:16" x14ac:dyDescent="0.35">
      <c r="P9636" t="s">
        <v>705</v>
      </c>
    </row>
    <row r="9637" spans="16:16" x14ac:dyDescent="0.35">
      <c r="P9637" t="s">
        <v>712</v>
      </c>
    </row>
    <row r="9638" spans="16:16" x14ac:dyDescent="0.35">
      <c r="P9638" t="s">
        <v>24</v>
      </c>
    </row>
    <row r="9639" spans="16:16" x14ac:dyDescent="0.35">
      <c r="P9639" t="s">
        <v>530</v>
      </c>
    </row>
    <row r="9640" spans="16:16" x14ac:dyDescent="0.35">
      <c r="P9640" t="s">
        <v>24</v>
      </c>
    </row>
    <row r="9641" spans="16:16" x14ac:dyDescent="0.35">
      <c r="P9641" t="s">
        <v>520</v>
      </c>
    </row>
    <row r="9642" spans="16:16" x14ac:dyDescent="0.35">
      <c r="P9642" t="s">
        <v>520</v>
      </c>
    </row>
    <row r="9643" spans="16:16" x14ac:dyDescent="0.35">
      <c r="P9643" t="s">
        <v>874</v>
      </c>
    </row>
    <row r="9644" spans="16:16" x14ac:dyDescent="0.35">
      <c r="P9644" t="s">
        <v>489</v>
      </c>
    </row>
    <row r="9645" spans="16:16" x14ac:dyDescent="0.35">
      <c r="P9645" t="s">
        <v>719</v>
      </c>
    </row>
    <row r="9646" spans="16:16" x14ac:dyDescent="0.35">
      <c r="P9646" t="s">
        <v>24</v>
      </c>
    </row>
    <row r="9647" spans="16:16" x14ac:dyDescent="0.35">
      <c r="P9647" t="s">
        <v>553</v>
      </c>
    </row>
    <row r="9648" spans="16:16" x14ac:dyDescent="0.35">
      <c r="P9648" t="s">
        <v>530</v>
      </c>
    </row>
    <row r="9649" spans="16:16" x14ac:dyDescent="0.35">
      <c r="P9649" t="s">
        <v>24</v>
      </c>
    </row>
    <row r="9650" spans="16:16" x14ac:dyDescent="0.35">
      <c r="P9650" t="s">
        <v>719</v>
      </c>
    </row>
    <row r="9651" spans="16:16" x14ac:dyDescent="0.35">
      <c r="P9651" t="s">
        <v>520</v>
      </c>
    </row>
    <row r="9652" spans="16:16" x14ac:dyDescent="0.35">
      <c r="P9652" t="s">
        <v>705</v>
      </c>
    </row>
    <row r="9653" spans="16:16" x14ac:dyDescent="0.35">
      <c r="P9653" t="s">
        <v>489</v>
      </c>
    </row>
    <row r="9654" spans="16:16" x14ac:dyDescent="0.35">
      <c r="P9654" t="s">
        <v>705</v>
      </c>
    </row>
    <row r="9655" spans="16:16" x14ac:dyDescent="0.35">
      <c r="P9655" t="s">
        <v>874</v>
      </c>
    </row>
    <row r="9656" spans="16:16" x14ac:dyDescent="0.35">
      <c r="P9656" t="s">
        <v>553</v>
      </c>
    </row>
    <row r="9657" spans="16:16" x14ac:dyDescent="0.35">
      <c r="P9657" t="s">
        <v>553</v>
      </c>
    </row>
    <row r="9658" spans="16:16" x14ac:dyDescent="0.35">
      <c r="P9658" t="s">
        <v>24</v>
      </c>
    </row>
    <row r="9659" spans="16:16" x14ac:dyDescent="0.35">
      <c r="P9659" t="s">
        <v>520</v>
      </c>
    </row>
    <row r="9660" spans="16:16" x14ac:dyDescent="0.35">
      <c r="P9660" t="s">
        <v>553</v>
      </c>
    </row>
    <row r="9661" spans="16:16" x14ac:dyDescent="0.35">
      <c r="P9661" t="s">
        <v>530</v>
      </c>
    </row>
    <row r="9662" spans="16:16" x14ac:dyDescent="0.35">
      <c r="P9662" t="s">
        <v>24</v>
      </c>
    </row>
    <row r="9663" spans="16:16" x14ac:dyDescent="0.35">
      <c r="P9663" t="s">
        <v>24</v>
      </c>
    </row>
    <row r="9664" spans="16:16" x14ac:dyDescent="0.35">
      <c r="P9664" t="s">
        <v>520</v>
      </c>
    </row>
    <row r="9665" spans="16:16" x14ac:dyDescent="0.35">
      <c r="P9665" t="s">
        <v>24</v>
      </c>
    </row>
    <row r="9666" spans="16:16" x14ac:dyDescent="0.35">
      <c r="P9666" t="s">
        <v>520</v>
      </c>
    </row>
    <row r="9667" spans="16:16" x14ac:dyDescent="0.35">
      <c r="P9667" t="s">
        <v>1030</v>
      </c>
    </row>
    <row r="9668" spans="16:16" x14ac:dyDescent="0.35">
      <c r="P9668" t="s">
        <v>705</v>
      </c>
    </row>
    <row r="9669" spans="16:16" x14ac:dyDescent="0.35">
      <c r="P9669" t="s">
        <v>564</v>
      </c>
    </row>
    <row r="9670" spans="16:16" x14ac:dyDescent="0.35">
      <c r="P9670" t="s">
        <v>719</v>
      </c>
    </row>
    <row r="9671" spans="16:16" x14ac:dyDescent="0.35">
      <c r="P9671" t="s">
        <v>705</v>
      </c>
    </row>
    <row r="9672" spans="16:16" x14ac:dyDescent="0.35">
      <c r="P9672" t="s">
        <v>874</v>
      </c>
    </row>
    <row r="9673" spans="16:16" x14ac:dyDescent="0.35">
      <c r="P9673" t="s">
        <v>24</v>
      </c>
    </row>
    <row r="9674" spans="16:16" x14ac:dyDescent="0.35">
      <c r="P9674" t="s">
        <v>24</v>
      </c>
    </row>
    <row r="9675" spans="16:16" x14ac:dyDescent="0.35">
      <c r="P9675" t="s">
        <v>553</v>
      </c>
    </row>
    <row r="9676" spans="16:16" x14ac:dyDescent="0.35">
      <c r="P9676" t="s">
        <v>520</v>
      </c>
    </row>
    <row r="9677" spans="16:16" x14ac:dyDescent="0.35">
      <c r="P9677" t="s">
        <v>553</v>
      </c>
    </row>
    <row r="9678" spans="16:16" x14ac:dyDescent="0.35">
      <c r="P9678" t="s">
        <v>1023</v>
      </c>
    </row>
    <row r="9679" spans="16:16" x14ac:dyDescent="0.35">
      <c r="P9679" t="s">
        <v>874</v>
      </c>
    </row>
    <row r="9680" spans="16:16" x14ac:dyDescent="0.35">
      <c r="P9680" t="s">
        <v>530</v>
      </c>
    </row>
    <row r="9681" spans="16:16" x14ac:dyDescent="0.35">
      <c r="P9681" t="s">
        <v>874</v>
      </c>
    </row>
    <row r="9682" spans="16:16" x14ac:dyDescent="0.35">
      <c r="P9682" t="s">
        <v>520</v>
      </c>
    </row>
    <row r="9683" spans="16:16" x14ac:dyDescent="0.35">
      <c r="P9683" t="s">
        <v>520</v>
      </c>
    </row>
    <row r="9684" spans="16:16" x14ac:dyDescent="0.35">
      <c r="P9684" t="s">
        <v>874</v>
      </c>
    </row>
    <row r="9685" spans="16:16" x14ac:dyDescent="0.35">
      <c r="P9685" t="s">
        <v>520</v>
      </c>
    </row>
    <row r="9686" spans="16:16" x14ac:dyDescent="0.35">
      <c r="P9686" t="s">
        <v>520</v>
      </c>
    </row>
    <row r="9687" spans="16:16" x14ac:dyDescent="0.35">
      <c r="P9687" t="s">
        <v>553</v>
      </c>
    </row>
    <row r="9688" spans="16:16" x14ac:dyDescent="0.35">
      <c r="P9688" t="s">
        <v>24</v>
      </c>
    </row>
    <row r="9689" spans="16:16" x14ac:dyDescent="0.35">
      <c r="P9689" t="s">
        <v>553</v>
      </c>
    </row>
    <row r="9690" spans="16:16" x14ac:dyDescent="0.35">
      <c r="P9690" t="s">
        <v>24</v>
      </c>
    </row>
    <row r="9691" spans="16:16" x14ac:dyDescent="0.35">
      <c r="P9691" t="s">
        <v>24</v>
      </c>
    </row>
    <row r="9692" spans="16:16" x14ac:dyDescent="0.35">
      <c r="P9692" t="s">
        <v>553</v>
      </c>
    </row>
    <row r="9693" spans="16:16" x14ac:dyDescent="0.35">
      <c r="P9693" t="s">
        <v>489</v>
      </c>
    </row>
    <row r="9694" spans="16:16" x14ac:dyDescent="0.35">
      <c r="P9694" t="s">
        <v>719</v>
      </c>
    </row>
    <row r="9695" spans="16:16" x14ac:dyDescent="0.35">
      <c r="P9695" t="s">
        <v>1051</v>
      </c>
    </row>
    <row r="9696" spans="16:16" x14ac:dyDescent="0.35">
      <c r="P9696" t="s">
        <v>1051</v>
      </c>
    </row>
    <row r="9697" spans="16:16" x14ac:dyDescent="0.35">
      <c r="P9697" t="s">
        <v>520</v>
      </c>
    </row>
    <row r="9698" spans="16:16" x14ac:dyDescent="0.35">
      <c r="P9698" t="s">
        <v>24</v>
      </c>
    </row>
    <row r="9699" spans="16:16" x14ac:dyDescent="0.35">
      <c r="P9699" t="s">
        <v>520</v>
      </c>
    </row>
    <row r="9700" spans="16:16" x14ac:dyDescent="0.35">
      <c r="P9700" t="s">
        <v>520</v>
      </c>
    </row>
    <row r="9701" spans="16:16" x14ac:dyDescent="0.35">
      <c r="P9701" t="s">
        <v>520</v>
      </c>
    </row>
    <row r="9702" spans="16:16" x14ac:dyDescent="0.35">
      <c r="P9702" t="s">
        <v>530</v>
      </c>
    </row>
    <row r="9703" spans="16:16" x14ac:dyDescent="0.35">
      <c r="P9703" t="s">
        <v>874</v>
      </c>
    </row>
    <row r="9704" spans="16:16" x14ac:dyDescent="0.35">
      <c r="P9704" t="s">
        <v>705</v>
      </c>
    </row>
    <row r="9705" spans="16:16" x14ac:dyDescent="0.35">
      <c r="P9705" t="s">
        <v>553</v>
      </c>
    </row>
    <row r="9706" spans="16:16" x14ac:dyDescent="0.35">
      <c r="P9706" t="s">
        <v>553</v>
      </c>
    </row>
    <row r="9707" spans="16:16" x14ac:dyDescent="0.35">
      <c r="P9707" t="s">
        <v>24</v>
      </c>
    </row>
    <row r="9708" spans="16:16" x14ac:dyDescent="0.35">
      <c r="P9708" t="s">
        <v>520</v>
      </c>
    </row>
    <row r="9709" spans="16:16" x14ac:dyDescent="0.35">
      <c r="P9709" t="s">
        <v>553</v>
      </c>
    </row>
    <row r="9710" spans="16:16" x14ac:dyDescent="0.35">
      <c r="P9710" t="s">
        <v>564</v>
      </c>
    </row>
    <row r="9711" spans="16:16" x14ac:dyDescent="0.35">
      <c r="P9711" t="s">
        <v>520</v>
      </c>
    </row>
    <row r="9712" spans="16:16" x14ac:dyDescent="0.35">
      <c r="P9712" t="s">
        <v>719</v>
      </c>
    </row>
    <row r="9713" spans="16:16" x14ac:dyDescent="0.35">
      <c r="P9713" t="s">
        <v>520</v>
      </c>
    </row>
    <row r="9714" spans="16:16" x14ac:dyDescent="0.35">
      <c r="P9714" t="s">
        <v>24</v>
      </c>
    </row>
    <row r="9715" spans="16:16" x14ac:dyDescent="0.35">
      <c r="P9715" t="s">
        <v>719</v>
      </c>
    </row>
    <row r="9716" spans="16:16" x14ac:dyDescent="0.35">
      <c r="P9716" t="s">
        <v>24</v>
      </c>
    </row>
    <row r="9717" spans="16:16" x14ac:dyDescent="0.35">
      <c r="P9717" t="s">
        <v>874</v>
      </c>
    </row>
    <row r="9718" spans="16:16" x14ac:dyDescent="0.35">
      <c r="P9718" t="s">
        <v>553</v>
      </c>
    </row>
    <row r="9719" spans="16:16" x14ac:dyDescent="0.35">
      <c r="P9719" t="s">
        <v>520</v>
      </c>
    </row>
    <row r="9720" spans="16:16" x14ac:dyDescent="0.35">
      <c r="P9720" t="s">
        <v>520</v>
      </c>
    </row>
    <row r="9721" spans="16:16" x14ac:dyDescent="0.35">
      <c r="P9721" t="s">
        <v>553</v>
      </c>
    </row>
    <row r="9722" spans="16:16" x14ac:dyDescent="0.35">
      <c r="P9722" t="s">
        <v>24</v>
      </c>
    </row>
    <row r="9723" spans="16:16" x14ac:dyDescent="0.35">
      <c r="P9723" t="s">
        <v>520</v>
      </c>
    </row>
    <row r="9724" spans="16:16" x14ac:dyDescent="0.35">
      <c r="P9724" t="s">
        <v>24</v>
      </c>
    </row>
    <row r="9725" spans="16:16" x14ac:dyDescent="0.35">
      <c r="P9725" t="s">
        <v>874</v>
      </c>
    </row>
    <row r="9726" spans="16:16" x14ac:dyDescent="0.35">
      <c r="P9726" t="s">
        <v>530</v>
      </c>
    </row>
    <row r="9727" spans="16:16" x14ac:dyDescent="0.35">
      <c r="P9727" t="s">
        <v>1051</v>
      </c>
    </row>
    <row r="9728" spans="16:16" x14ac:dyDescent="0.35">
      <c r="P9728" t="s">
        <v>520</v>
      </c>
    </row>
    <row r="9729" spans="16:16" x14ac:dyDescent="0.35">
      <c r="P9729" t="s">
        <v>719</v>
      </c>
    </row>
    <row r="9730" spans="16:16" x14ac:dyDescent="0.35">
      <c r="P9730" t="s">
        <v>553</v>
      </c>
    </row>
    <row r="9731" spans="16:16" x14ac:dyDescent="0.35">
      <c r="P9731" t="s">
        <v>874</v>
      </c>
    </row>
    <row r="9732" spans="16:16" x14ac:dyDescent="0.35">
      <c r="P9732" t="s">
        <v>24</v>
      </c>
    </row>
    <row r="9733" spans="16:16" x14ac:dyDescent="0.35">
      <c r="P9733" t="s">
        <v>520</v>
      </c>
    </row>
    <row r="9734" spans="16:16" x14ac:dyDescent="0.35">
      <c r="P9734" t="s">
        <v>530</v>
      </c>
    </row>
    <row r="9735" spans="16:16" x14ac:dyDescent="0.35">
      <c r="P9735" t="s">
        <v>553</v>
      </c>
    </row>
    <row r="9736" spans="16:16" x14ac:dyDescent="0.35">
      <c r="P9736" t="s">
        <v>705</v>
      </c>
    </row>
    <row r="9737" spans="16:16" x14ac:dyDescent="0.35">
      <c r="P9737" t="s">
        <v>553</v>
      </c>
    </row>
    <row r="9738" spans="16:16" x14ac:dyDescent="0.35">
      <c r="P9738" t="s">
        <v>564</v>
      </c>
    </row>
    <row r="9739" spans="16:16" x14ac:dyDescent="0.35">
      <c r="P9739" t="s">
        <v>588</v>
      </c>
    </row>
    <row r="9740" spans="16:16" x14ac:dyDescent="0.35">
      <c r="P9740" t="s">
        <v>553</v>
      </c>
    </row>
    <row r="9741" spans="16:16" x14ac:dyDescent="0.35">
      <c r="P9741" t="s">
        <v>553</v>
      </c>
    </row>
    <row r="9742" spans="16:16" x14ac:dyDescent="0.35">
      <c r="P9742" t="s">
        <v>520</v>
      </c>
    </row>
    <row r="9743" spans="16:16" x14ac:dyDescent="0.35">
      <c r="P9743" t="s">
        <v>536</v>
      </c>
    </row>
    <row r="9744" spans="16:16" x14ac:dyDescent="0.35">
      <c r="P9744" t="s">
        <v>719</v>
      </c>
    </row>
    <row r="9745" spans="16:16" x14ac:dyDescent="0.35">
      <c r="P9745" t="s">
        <v>564</v>
      </c>
    </row>
    <row r="9746" spans="16:16" x14ac:dyDescent="0.35">
      <c r="P9746" t="s">
        <v>520</v>
      </c>
    </row>
    <row r="9747" spans="16:16" x14ac:dyDescent="0.35">
      <c r="P9747" t="s">
        <v>24</v>
      </c>
    </row>
    <row r="9748" spans="16:16" x14ac:dyDescent="0.35">
      <c r="P9748" t="s">
        <v>874</v>
      </c>
    </row>
    <row r="9749" spans="16:16" x14ac:dyDescent="0.35">
      <c r="P9749" t="s">
        <v>705</v>
      </c>
    </row>
    <row r="9750" spans="16:16" x14ac:dyDescent="0.35">
      <c r="P9750" t="s">
        <v>553</v>
      </c>
    </row>
    <row r="9751" spans="16:16" x14ac:dyDescent="0.35">
      <c r="P9751" t="s">
        <v>874</v>
      </c>
    </row>
    <row r="9752" spans="16:16" x14ac:dyDescent="0.35">
      <c r="P9752" t="s">
        <v>553</v>
      </c>
    </row>
    <row r="9753" spans="16:16" x14ac:dyDescent="0.35">
      <c r="P9753" t="s">
        <v>564</v>
      </c>
    </row>
    <row r="9754" spans="16:16" x14ac:dyDescent="0.35">
      <c r="P9754" t="s">
        <v>705</v>
      </c>
    </row>
    <row r="9755" spans="16:16" x14ac:dyDescent="0.35">
      <c r="P9755" t="s">
        <v>2007</v>
      </c>
    </row>
    <row r="9756" spans="16:16" x14ac:dyDescent="0.35">
      <c r="P9756" t="s">
        <v>520</v>
      </c>
    </row>
    <row r="9757" spans="16:16" x14ac:dyDescent="0.35">
      <c r="P9757" t="s">
        <v>520</v>
      </c>
    </row>
    <row r="9758" spans="16:16" x14ac:dyDescent="0.35">
      <c r="P9758" t="s">
        <v>719</v>
      </c>
    </row>
    <row r="9759" spans="16:16" x14ac:dyDescent="0.35">
      <c r="P9759" t="s">
        <v>24</v>
      </c>
    </row>
    <row r="9760" spans="16:16" x14ac:dyDescent="0.35">
      <c r="P9760" t="s">
        <v>874</v>
      </c>
    </row>
    <row r="9761" spans="16:16" x14ac:dyDescent="0.35">
      <c r="P9761" t="s">
        <v>874</v>
      </c>
    </row>
    <row r="9762" spans="16:16" x14ac:dyDescent="0.35">
      <c r="P9762" t="s">
        <v>1051</v>
      </c>
    </row>
    <row r="9763" spans="16:16" x14ac:dyDescent="0.35">
      <c r="P9763" t="s">
        <v>24</v>
      </c>
    </row>
    <row r="9764" spans="16:16" x14ac:dyDescent="0.35">
      <c r="P9764" t="s">
        <v>24</v>
      </c>
    </row>
    <row r="9765" spans="16:16" x14ac:dyDescent="0.35">
      <c r="P9765" t="s">
        <v>520</v>
      </c>
    </row>
    <row r="9766" spans="16:16" x14ac:dyDescent="0.35">
      <c r="P9766" t="s">
        <v>24</v>
      </c>
    </row>
    <row r="9767" spans="16:16" x14ac:dyDescent="0.35">
      <c r="P9767" t="s">
        <v>24</v>
      </c>
    </row>
    <row r="9768" spans="16:16" x14ac:dyDescent="0.35">
      <c r="P9768" t="s">
        <v>520</v>
      </c>
    </row>
    <row r="9769" spans="16:16" x14ac:dyDescent="0.35">
      <c r="P9769" t="s">
        <v>24</v>
      </c>
    </row>
    <row r="9770" spans="16:16" x14ac:dyDescent="0.35">
      <c r="P9770" t="s">
        <v>520</v>
      </c>
    </row>
    <row r="9771" spans="16:16" x14ac:dyDescent="0.35">
      <c r="P9771" t="s">
        <v>567</v>
      </c>
    </row>
    <row r="9772" spans="16:16" x14ac:dyDescent="0.35">
      <c r="P9772" t="s">
        <v>553</v>
      </c>
    </row>
    <row r="9773" spans="16:16" x14ac:dyDescent="0.35">
      <c r="P9773" t="s">
        <v>520</v>
      </c>
    </row>
    <row r="9774" spans="16:16" x14ac:dyDescent="0.35">
      <c r="P9774" t="s">
        <v>520</v>
      </c>
    </row>
    <row r="9775" spans="16:16" x14ac:dyDescent="0.35">
      <c r="P9775" t="s">
        <v>874</v>
      </c>
    </row>
    <row r="9776" spans="16:16" x14ac:dyDescent="0.35">
      <c r="P9776" t="s">
        <v>24</v>
      </c>
    </row>
    <row r="9777" spans="16:16" x14ac:dyDescent="0.35">
      <c r="P9777" t="s">
        <v>24</v>
      </c>
    </row>
    <row r="9778" spans="16:16" x14ac:dyDescent="0.35">
      <c r="P9778" t="s">
        <v>553</v>
      </c>
    </row>
    <row r="9779" spans="16:16" x14ac:dyDescent="0.35">
      <c r="P9779" t="s">
        <v>520</v>
      </c>
    </row>
    <row r="9780" spans="16:16" x14ac:dyDescent="0.35">
      <c r="P9780" t="s">
        <v>520</v>
      </c>
    </row>
    <row r="9781" spans="16:16" x14ac:dyDescent="0.35">
      <c r="P9781" t="s">
        <v>719</v>
      </c>
    </row>
    <row r="9782" spans="16:16" x14ac:dyDescent="0.35">
      <c r="P9782" t="s">
        <v>520</v>
      </c>
    </row>
    <row r="9783" spans="16:16" x14ac:dyDescent="0.35">
      <c r="P9783" t="s">
        <v>553</v>
      </c>
    </row>
    <row r="9784" spans="16:16" x14ac:dyDescent="0.35">
      <c r="P9784" t="s">
        <v>553</v>
      </c>
    </row>
    <row r="9785" spans="16:16" x14ac:dyDescent="0.35">
      <c r="P9785" t="s">
        <v>553</v>
      </c>
    </row>
    <row r="9786" spans="16:16" x14ac:dyDescent="0.35">
      <c r="P9786" t="s">
        <v>553</v>
      </c>
    </row>
    <row r="9787" spans="16:16" x14ac:dyDescent="0.35">
      <c r="P9787" t="s">
        <v>874</v>
      </c>
    </row>
    <row r="9788" spans="16:16" x14ac:dyDescent="0.35">
      <c r="P9788" t="s">
        <v>530</v>
      </c>
    </row>
    <row r="9789" spans="16:16" x14ac:dyDescent="0.35">
      <c r="P9789" t="s">
        <v>530</v>
      </c>
    </row>
    <row r="9790" spans="16:16" x14ac:dyDescent="0.35">
      <c r="P9790" t="s">
        <v>536</v>
      </c>
    </row>
    <row r="9791" spans="16:16" x14ac:dyDescent="0.35">
      <c r="P9791" t="s">
        <v>24</v>
      </c>
    </row>
    <row r="9792" spans="16:16" x14ac:dyDescent="0.35">
      <c r="P9792" t="s">
        <v>530</v>
      </c>
    </row>
    <row r="9793" spans="16:16" x14ac:dyDescent="0.35">
      <c r="P9793" t="s">
        <v>874</v>
      </c>
    </row>
    <row r="9794" spans="16:16" x14ac:dyDescent="0.35">
      <c r="P9794" t="s">
        <v>874</v>
      </c>
    </row>
    <row r="9795" spans="16:16" x14ac:dyDescent="0.35">
      <c r="P9795" t="s">
        <v>719</v>
      </c>
    </row>
    <row r="9796" spans="16:16" x14ac:dyDescent="0.35">
      <c r="P9796" t="s">
        <v>520</v>
      </c>
    </row>
    <row r="9797" spans="16:16" x14ac:dyDescent="0.35">
      <c r="P9797" t="s">
        <v>553</v>
      </c>
    </row>
    <row r="9798" spans="16:16" x14ac:dyDescent="0.35">
      <c r="P9798" t="s">
        <v>733</v>
      </c>
    </row>
    <row r="9799" spans="16:16" x14ac:dyDescent="0.35">
      <c r="P9799" t="s">
        <v>24</v>
      </c>
    </row>
    <row r="9800" spans="16:16" x14ac:dyDescent="0.35">
      <c r="P9800" t="s">
        <v>530</v>
      </c>
    </row>
    <row r="9801" spans="16:16" x14ac:dyDescent="0.35">
      <c r="P9801" t="s">
        <v>588</v>
      </c>
    </row>
    <row r="9802" spans="16:16" x14ac:dyDescent="0.35">
      <c r="P9802" t="s">
        <v>719</v>
      </c>
    </row>
    <row r="9803" spans="16:16" x14ac:dyDescent="0.35">
      <c r="P9803" t="s">
        <v>530</v>
      </c>
    </row>
    <row r="9804" spans="16:16" x14ac:dyDescent="0.35">
      <c r="P9804" t="s">
        <v>24</v>
      </c>
    </row>
    <row r="9805" spans="16:16" x14ac:dyDescent="0.35">
      <c r="P9805" t="s">
        <v>24</v>
      </c>
    </row>
    <row r="9806" spans="16:16" x14ac:dyDescent="0.35">
      <c r="P9806" t="s">
        <v>553</v>
      </c>
    </row>
    <row r="9807" spans="16:16" x14ac:dyDescent="0.35">
      <c r="P9807" t="s">
        <v>719</v>
      </c>
    </row>
    <row r="9808" spans="16:16" x14ac:dyDescent="0.35">
      <c r="P9808" t="s">
        <v>20164</v>
      </c>
    </row>
    <row r="9809" spans="16:16" x14ac:dyDescent="0.35">
      <c r="P9809" t="s">
        <v>24</v>
      </c>
    </row>
    <row r="9810" spans="16:16" x14ac:dyDescent="0.35">
      <c r="P9810" t="s">
        <v>719</v>
      </c>
    </row>
    <row r="9811" spans="16:16" x14ac:dyDescent="0.35">
      <c r="P9811" t="s">
        <v>719</v>
      </c>
    </row>
    <row r="9812" spans="16:16" x14ac:dyDescent="0.35">
      <c r="P9812" t="s">
        <v>705</v>
      </c>
    </row>
    <row r="9813" spans="16:16" x14ac:dyDescent="0.35">
      <c r="P9813" t="s">
        <v>1023</v>
      </c>
    </row>
    <row r="9814" spans="16:16" x14ac:dyDescent="0.35">
      <c r="P9814" t="s">
        <v>520</v>
      </c>
    </row>
    <row r="9815" spans="16:16" x14ac:dyDescent="0.35">
      <c r="P9815" t="s">
        <v>520</v>
      </c>
    </row>
    <row r="9816" spans="16:16" x14ac:dyDescent="0.35">
      <c r="P9816" t="s">
        <v>553</v>
      </c>
    </row>
    <row r="9817" spans="16:16" x14ac:dyDescent="0.35">
      <c r="P9817" t="s">
        <v>705</v>
      </c>
    </row>
    <row r="9818" spans="16:16" x14ac:dyDescent="0.35">
      <c r="P9818" t="s">
        <v>705</v>
      </c>
    </row>
    <row r="9819" spans="16:16" x14ac:dyDescent="0.35">
      <c r="P9819" t="s">
        <v>553</v>
      </c>
    </row>
    <row r="9820" spans="16:16" x14ac:dyDescent="0.35">
      <c r="P9820" t="s">
        <v>553</v>
      </c>
    </row>
    <row r="9821" spans="16:16" x14ac:dyDescent="0.35">
      <c r="P9821" t="s">
        <v>874</v>
      </c>
    </row>
    <row r="9822" spans="16:16" x14ac:dyDescent="0.35">
      <c r="P9822" t="s">
        <v>553</v>
      </c>
    </row>
    <row r="9823" spans="16:16" x14ac:dyDescent="0.35">
      <c r="P9823" t="s">
        <v>553</v>
      </c>
    </row>
    <row r="9824" spans="16:16" x14ac:dyDescent="0.35">
      <c r="P9824" t="s">
        <v>719</v>
      </c>
    </row>
    <row r="9825" spans="16:16" x14ac:dyDescent="0.35">
      <c r="P9825" t="s">
        <v>719</v>
      </c>
    </row>
    <row r="9826" spans="16:16" x14ac:dyDescent="0.35">
      <c r="P9826" t="s">
        <v>719</v>
      </c>
    </row>
    <row r="9827" spans="16:16" x14ac:dyDescent="0.35">
      <c r="P9827" t="s">
        <v>520</v>
      </c>
    </row>
    <row r="9828" spans="16:16" x14ac:dyDescent="0.35">
      <c r="P9828" t="s">
        <v>530</v>
      </c>
    </row>
    <row r="9829" spans="16:16" x14ac:dyDescent="0.35">
      <c r="P9829" t="s">
        <v>2204</v>
      </c>
    </row>
    <row r="9830" spans="16:16" x14ac:dyDescent="0.35">
      <c r="P9830" t="s">
        <v>530</v>
      </c>
    </row>
    <row r="9831" spans="16:16" x14ac:dyDescent="0.35">
      <c r="P9831" t="s">
        <v>520</v>
      </c>
    </row>
    <row r="9832" spans="16:16" x14ac:dyDescent="0.35">
      <c r="P9832" t="s">
        <v>530</v>
      </c>
    </row>
    <row r="9833" spans="16:16" x14ac:dyDescent="0.35">
      <c r="P9833" t="s">
        <v>1030</v>
      </c>
    </row>
    <row r="9834" spans="16:16" x14ac:dyDescent="0.35">
      <c r="P9834" t="s">
        <v>705</v>
      </c>
    </row>
    <row r="9835" spans="16:16" x14ac:dyDescent="0.35">
      <c r="P9835" t="s">
        <v>719</v>
      </c>
    </row>
    <row r="9836" spans="16:16" x14ac:dyDescent="0.35">
      <c r="P9836" t="s">
        <v>520</v>
      </c>
    </row>
    <row r="9837" spans="16:16" x14ac:dyDescent="0.35">
      <c r="P9837" t="s">
        <v>24</v>
      </c>
    </row>
    <row r="9838" spans="16:16" x14ac:dyDescent="0.35">
      <c r="P9838" t="s">
        <v>719</v>
      </c>
    </row>
    <row r="9839" spans="16:16" x14ac:dyDescent="0.35">
      <c r="P9839" t="s">
        <v>553</v>
      </c>
    </row>
    <row r="9840" spans="16:16" x14ac:dyDescent="0.35">
      <c r="P9840" t="s">
        <v>24</v>
      </c>
    </row>
    <row r="9841" spans="16:16" x14ac:dyDescent="0.35">
      <c r="P9841" t="s">
        <v>24</v>
      </c>
    </row>
    <row r="9842" spans="16:16" x14ac:dyDescent="0.35">
      <c r="P9842" t="s">
        <v>1215</v>
      </c>
    </row>
    <row r="9843" spans="16:16" x14ac:dyDescent="0.35">
      <c r="P9843" t="s">
        <v>530</v>
      </c>
    </row>
    <row r="9844" spans="16:16" x14ac:dyDescent="0.35">
      <c r="P9844" t="s">
        <v>553</v>
      </c>
    </row>
    <row r="9845" spans="16:16" x14ac:dyDescent="0.35">
      <c r="P9845" t="s">
        <v>567</v>
      </c>
    </row>
    <row r="9846" spans="16:16" x14ac:dyDescent="0.35">
      <c r="P9846" t="s">
        <v>588</v>
      </c>
    </row>
    <row r="9847" spans="16:16" x14ac:dyDescent="0.35">
      <c r="P9847" t="s">
        <v>567</v>
      </c>
    </row>
    <row r="9848" spans="16:16" x14ac:dyDescent="0.35">
      <c r="P9848" t="s">
        <v>530</v>
      </c>
    </row>
    <row r="9849" spans="16:16" x14ac:dyDescent="0.35">
      <c r="P9849" t="s">
        <v>567</v>
      </c>
    </row>
    <row r="9850" spans="16:16" x14ac:dyDescent="0.35">
      <c r="P9850" t="s">
        <v>567</v>
      </c>
    </row>
    <row r="9851" spans="16:16" x14ac:dyDescent="0.35">
      <c r="P9851" t="s">
        <v>520</v>
      </c>
    </row>
    <row r="9852" spans="16:16" x14ac:dyDescent="0.35">
      <c r="P9852" t="s">
        <v>553</v>
      </c>
    </row>
    <row r="9853" spans="16:16" x14ac:dyDescent="0.35">
      <c r="P9853" t="s">
        <v>553</v>
      </c>
    </row>
    <row r="9854" spans="16:16" x14ac:dyDescent="0.35">
      <c r="P9854" t="s">
        <v>530</v>
      </c>
    </row>
    <row r="9855" spans="16:16" x14ac:dyDescent="0.35">
      <c r="P9855" t="s">
        <v>530</v>
      </c>
    </row>
    <row r="9856" spans="16:16" x14ac:dyDescent="0.35">
      <c r="P9856" t="s">
        <v>520</v>
      </c>
    </row>
    <row r="9857" spans="16:16" x14ac:dyDescent="0.35">
      <c r="P9857" t="s">
        <v>20655</v>
      </c>
    </row>
    <row r="9858" spans="16:16" x14ac:dyDescent="0.35">
      <c r="P9858" t="s">
        <v>19317</v>
      </c>
    </row>
    <row r="9859" spans="16:16" x14ac:dyDescent="0.35">
      <c r="P9859" t="s">
        <v>20666</v>
      </c>
    </row>
    <row r="9860" spans="16:16" x14ac:dyDescent="0.35">
      <c r="P9860" t="s">
        <v>530</v>
      </c>
    </row>
    <row r="9861" spans="16:16" x14ac:dyDescent="0.35">
      <c r="P9861" t="s">
        <v>1881</v>
      </c>
    </row>
    <row r="9862" spans="16:16" x14ac:dyDescent="0.35">
      <c r="P9862" t="s">
        <v>1763</v>
      </c>
    </row>
    <row r="9863" spans="16:16" x14ac:dyDescent="0.35">
      <c r="P9863" t="s">
        <v>719</v>
      </c>
    </row>
    <row r="9864" spans="16:16" x14ac:dyDescent="0.35">
      <c r="P9864" t="s">
        <v>530</v>
      </c>
    </row>
    <row r="9865" spans="16:16" x14ac:dyDescent="0.35">
      <c r="P9865" t="s">
        <v>1765</v>
      </c>
    </row>
    <row r="9866" spans="16:16" x14ac:dyDescent="0.35">
      <c r="P9866" t="s">
        <v>564</v>
      </c>
    </row>
    <row r="9867" spans="16:16" x14ac:dyDescent="0.35">
      <c r="P9867" t="s">
        <v>719</v>
      </c>
    </row>
    <row r="9868" spans="16:16" x14ac:dyDescent="0.35">
      <c r="P9868" t="s">
        <v>1881</v>
      </c>
    </row>
    <row r="9869" spans="16:16" x14ac:dyDescent="0.35">
      <c r="P9869" t="s">
        <v>1101</v>
      </c>
    </row>
    <row r="9870" spans="16:16" x14ac:dyDescent="0.35">
      <c r="P9870" t="s">
        <v>2599</v>
      </c>
    </row>
    <row r="9871" spans="16:16" x14ac:dyDescent="0.35">
      <c r="P9871" t="s">
        <v>520</v>
      </c>
    </row>
    <row r="9872" spans="16:16" x14ac:dyDescent="0.35">
      <c r="P9872" t="s">
        <v>1881</v>
      </c>
    </row>
    <row r="9873" spans="16:16" x14ac:dyDescent="0.35">
      <c r="P9873" t="s">
        <v>1881</v>
      </c>
    </row>
    <row r="9874" spans="16:16" x14ac:dyDescent="0.35">
      <c r="P9874" t="s">
        <v>588</v>
      </c>
    </row>
    <row r="9875" spans="16:16" x14ac:dyDescent="0.35">
      <c r="P9875" t="s">
        <v>2133</v>
      </c>
    </row>
    <row r="9876" spans="16:16" x14ac:dyDescent="0.35">
      <c r="P9876" t="s">
        <v>1881</v>
      </c>
    </row>
    <row r="9877" spans="16:16" x14ac:dyDescent="0.35">
      <c r="P9877" t="s">
        <v>2829</v>
      </c>
    </row>
    <row r="9878" spans="16:16" x14ac:dyDescent="0.35">
      <c r="P9878" t="s">
        <v>1765</v>
      </c>
    </row>
    <row r="9879" spans="16:16" x14ac:dyDescent="0.35">
      <c r="P9879" t="s">
        <v>1881</v>
      </c>
    </row>
    <row r="9880" spans="16:16" x14ac:dyDescent="0.35">
      <c r="P9880" t="s">
        <v>530</v>
      </c>
    </row>
    <row r="9881" spans="16:16" x14ac:dyDescent="0.35">
      <c r="P9881" t="s">
        <v>1881</v>
      </c>
    </row>
    <row r="9882" spans="16:16" x14ac:dyDescent="0.35">
      <c r="P9882" t="s">
        <v>2204</v>
      </c>
    </row>
    <row r="9883" spans="16:16" x14ac:dyDescent="0.35">
      <c r="P9883" t="s">
        <v>520</v>
      </c>
    </row>
    <row r="9884" spans="16:16" x14ac:dyDescent="0.35">
      <c r="P9884" t="s">
        <v>2347</v>
      </c>
    </row>
    <row r="9885" spans="16:16" x14ac:dyDescent="0.35">
      <c r="P9885" t="s">
        <v>530</v>
      </c>
    </row>
    <row r="9886" spans="16:16" x14ac:dyDescent="0.35">
      <c r="P9886" t="s">
        <v>588</v>
      </c>
    </row>
    <row r="9887" spans="16:16" x14ac:dyDescent="0.35">
      <c r="P9887" t="s">
        <v>553</v>
      </c>
    </row>
    <row r="9888" spans="16:16" x14ac:dyDescent="0.35">
      <c r="P9888" t="s">
        <v>530</v>
      </c>
    </row>
    <row r="9889" spans="16:16" x14ac:dyDescent="0.35">
      <c r="P9889" t="s">
        <v>553</v>
      </c>
    </row>
    <row r="9890" spans="16:16" x14ac:dyDescent="0.35">
      <c r="P9890" t="s">
        <v>2651</v>
      </c>
    </row>
    <row r="9891" spans="16:16" x14ac:dyDescent="0.35">
      <c r="P9891" t="s">
        <v>18336</v>
      </c>
    </row>
    <row r="9892" spans="16:16" x14ac:dyDescent="0.35">
      <c r="P9892" t="s">
        <v>2123</v>
      </c>
    </row>
    <row r="9893" spans="16:16" x14ac:dyDescent="0.35">
      <c r="P9893" t="s">
        <v>588</v>
      </c>
    </row>
    <row r="9894" spans="16:16" x14ac:dyDescent="0.35">
      <c r="P9894" t="s">
        <v>588</v>
      </c>
    </row>
    <row r="9895" spans="16:16" x14ac:dyDescent="0.35">
      <c r="P9895" t="s">
        <v>2355</v>
      </c>
    </row>
    <row r="9896" spans="16:16" x14ac:dyDescent="0.35">
      <c r="P9896" t="s">
        <v>1843</v>
      </c>
    </row>
    <row r="9897" spans="16:16" x14ac:dyDescent="0.35">
      <c r="P9897" t="s">
        <v>20656</v>
      </c>
    </row>
    <row r="9898" spans="16:16" x14ac:dyDescent="0.35">
      <c r="P9898" t="s">
        <v>2204</v>
      </c>
    </row>
    <row r="9899" spans="16:16" x14ac:dyDescent="0.35">
      <c r="P9899" t="s">
        <v>1101</v>
      </c>
    </row>
    <row r="9900" spans="16:16" x14ac:dyDescent="0.35">
      <c r="P9900" t="s">
        <v>508</v>
      </c>
    </row>
    <row r="9901" spans="16:16" x14ac:dyDescent="0.35">
      <c r="P9901" t="s">
        <v>2204</v>
      </c>
    </row>
    <row r="9902" spans="16:16" x14ac:dyDescent="0.35">
      <c r="P9902" t="s">
        <v>719</v>
      </c>
    </row>
    <row r="9903" spans="16:16" x14ac:dyDescent="0.35">
      <c r="P9903" t="s">
        <v>2364</v>
      </c>
    </row>
    <row r="9904" spans="16:16" x14ac:dyDescent="0.35">
      <c r="P9904" t="s">
        <v>530</v>
      </c>
    </row>
    <row r="9905" spans="16:16" x14ac:dyDescent="0.35">
      <c r="P9905" t="s">
        <v>719</v>
      </c>
    </row>
    <row r="9906" spans="16:16" x14ac:dyDescent="0.35">
      <c r="P9906" t="s">
        <v>497</v>
      </c>
    </row>
    <row r="9907" spans="16:16" x14ac:dyDescent="0.35">
      <c r="P9907" t="s">
        <v>520</v>
      </c>
    </row>
    <row r="9908" spans="16:16" x14ac:dyDescent="0.35">
      <c r="P9908" t="s">
        <v>2123</v>
      </c>
    </row>
    <row r="9909" spans="16:16" x14ac:dyDescent="0.35">
      <c r="P9909" t="s">
        <v>497</v>
      </c>
    </row>
    <row r="9910" spans="16:16" x14ac:dyDescent="0.35">
      <c r="P9910" t="s">
        <v>1101</v>
      </c>
    </row>
    <row r="9911" spans="16:16" x14ac:dyDescent="0.35">
      <c r="P9911" t="s">
        <v>20667</v>
      </c>
    </row>
    <row r="9912" spans="16:16" x14ac:dyDescent="0.35">
      <c r="P9912" t="s">
        <v>2347</v>
      </c>
    </row>
    <row r="9913" spans="16:16" x14ac:dyDescent="0.35">
      <c r="P9913" t="s">
        <v>20648</v>
      </c>
    </row>
    <row r="9914" spans="16:16" x14ac:dyDescent="0.35">
      <c r="P9914" t="s">
        <v>497</v>
      </c>
    </row>
    <row r="9915" spans="16:16" x14ac:dyDescent="0.35">
      <c r="P9915" t="s">
        <v>2133</v>
      </c>
    </row>
    <row r="9916" spans="16:16" x14ac:dyDescent="0.35">
      <c r="P9916" t="s">
        <v>20648</v>
      </c>
    </row>
    <row r="9917" spans="16:16" x14ac:dyDescent="0.35">
      <c r="P9917" t="s">
        <v>2355</v>
      </c>
    </row>
    <row r="9918" spans="16:16" x14ac:dyDescent="0.35">
      <c r="P9918" t="s">
        <v>1765</v>
      </c>
    </row>
    <row r="9919" spans="16:16" x14ac:dyDescent="0.35">
      <c r="P9919" t="s">
        <v>874</v>
      </c>
    </row>
    <row r="9920" spans="16:16" x14ac:dyDescent="0.35">
      <c r="P9920" t="s">
        <v>520</v>
      </c>
    </row>
    <row r="9921" spans="16:16" x14ac:dyDescent="0.35">
      <c r="P9921" t="s">
        <v>2355</v>
      </c>
    </row>
    <row r="9922" spans="16:16" x14ac:dyDescent="0.35">
      <c r="P9922" t="s">
        <v>5492</v>
      </c>
    </row>
    <row r="9923" spans="16:16" x14ac:dyDescent="0.35">
      <c r="P9923" t="s">
        <v>24</v>
      </c>
    </row>
    <row r="9924" spans="16:16" x14ac:dyDescent="0.35">
      <c r="P9924" t="s">
        <v>2007</v>
      </c>
    </row>
    <row r="9925" spans="16:16" x14ac:dyDescent="0.35">
      <c r="P9925" t="s">
        <v>20655</v>
      </c>
    </row>
    <row r="9926" spans="16:16" x14ac:dyDescent="0.35">
      <c r="P9926" t="s">
        <v>520</v>
      </c>
    </row>
    <row r="9927" spans="16:16" x14ac:dyDescent="0.35">
      <c r="P9927" t="s">
        <v>530</v>
      </c>
    </row>
    <row r="9928" spans="16:16" x14ac:dyDescent="0.35">
      <c r="P9928" t="s">
        <v>2438</v>
      </c>
    </row>
    <row r="9929" spans="16:16" x14ac:dyDescent="0.35">
      <c r="P9929" t="s">
        <v>2240</v>
      </c>
    </row>
    <row r="9930" spans="16:16" x14ac:dyDescent="0.35">
      <c r="P9930" t="s">
        <v>2270</v>
      </c>
    </row>
    <row r="9931" spans="16:16" x14ac:dyDescent="0.35">
      <c r="P9931" t="s">
        <v>553</v>
      </c>
    </row>
    <row r="9932" spans="16:16" x14ac:dyDescent="0.35">
      <c r="P9932" t="s">
        <v>497</v>
      </c>
    </row>
    <row r="9933" spans="16:16" x14ac:dyDescent="0.35">
      <c r="P9933" t="s">
        <v>1023</v>
      </c>
    </row>
    <row r="9934" spans="16:16" x14ac:dyDescent="0.35">
      <c r="P9934" t="s">
        <v>19050</v>
      </c>
    </row>
    <row r="9935" spans="16:16" x14ac:dyDescent="0.35">
      <c r="P9935" t="s">
        <v>20647</v>
      </c>
    </row>
    <row r="9936" spans="16:16" x14ac:dyDescent="0.35">
      <c r="P9936" t="s">
        <v>497</v>
      </c>
    </row>
    <row r="9937" spans="16:16" x14ac:dyDescent="0.35">
      <c r="P9937" t="s">
        <v>564</v>
      </c>
    </row>
    <row r="9938" spans="16:16" x14ac:dyDescent="0.35">
      <c r="P9938" t="s">
        <v>24</v>
      </c>
    </row>
    <row r="9939" spans="16:16" x14ac:dyDescent="0.35">
      <c r="P9939" t="s">
        <v>489</v>
      </c>
    </row>
    <row r="9940" spans="16:16" x14ac:dyDescent="0.35">
      <c r="P9940" t="s">
        <v>530</v>
      </c>
    </row>
    <row r="9941" spans="16:16" x14ac:dyDescent="0.35">
      <c r="P9941" t="s">
        <v>2651</v>
      </c>
    </row>
    <row r="9942" spans="16:16" x14ac:dyDescent="0.35">
      <c r="P9942" t="s">
        <v>553</v>
      </c>
    </row>
    <row r="9943" spans="16:16" x14ac:dyDescent="0.35">
      <c r="P9943" t="s">
        <v>530</v>
      </c>
    </row>
    <row r="9944" spans="16:16" x14ac:dyDescent="0.35">
      <c r="P9944" t="s">
        <v>2204</v>
      </c>
    </row>
    <row r="9945" spans="16:16" x14ac:dyDescent="0.35">
      <c r="P9945" t="s">
        <v>20667</v>
      </c>
    </row>
    <row r="9946" spans="16:16" x14ac:dyDescent="0.35">
      <c r="P9946" t="s">
        <v>18619</v>
      </c>
    </row>
    <row r="9947" spans="16:16" x14ac:dyDescent="0.35">
      <c r="P9947" t="s">
        <v>508</v>
      </c>
    </row>
    <row r="9948" spans="16:16" x14ac:dyDescent="0.35">
      <c r="P9948" t="s">
        <v>18145</v>
      </c>
    </row>
    <row r="9949" spans="16:16" x14ac:dyDescent="0.35">
      <c r="P9949" t="s">
        <v>2270</v>
      </c>
    </row>
    <row r="9950" spans="16:16" x14ac:dyDescent="0.35">
      <c r="P9950" t="s">
        <v>1101</v>
      </c>
    </row>
    <row r="9951" spans="16:16" x14ac:dyDescent="0.35">
      <c r="P9951" t="s">
        <v>24</v>
      </c>
    </row>
    <row r="9952" spans="16:16" x14ac:dyDescent="0.35">
      <c r="P9952" t="s">
        <v>530</v>
      </c>
    </row>
    <row r="9953" spans="16:16" x14ac:dyDescent="0.35">
      <c r="P9953" t="s">
        <v>530</v>
      </c>
    </row>
    <row r="9954" spans="16:16" x14ac:dyDescent="0.35">
      <c r="P9954" t="s">
        <v>24</v>
      </c>
    </row>
    <row r="9955" spans="16:16" x14ac:dyDescent="0.35">
      <c r="P9955" t="s">
        <v>2104</v>
      </c>
    </row>
    <row r="9956" spans="16:16" x14ac:dyDescent="0.35">
      <c r="P9956" t="s">
        <v>20164</v>
      </c>
    </row>
    <row r="9957" spans="16:16" x14ac:dyDescent="0.35">
      <c r="P9957" t="s">
        <v>1763</v>
      </c>
    </row>
    <row r="9958" spans="16:16" x14ac:dyDescent="0.35">
      <c r="P9958" t="s">
        <v>2270</v>
      </c>
    </row>
    <row r="9959" spans="16:16" x14ac:dyDescent="0.35">
      <c r="P9959" t="s">
        <v>588</v>
      </c>
    </row>
    <row r="9960" spans="16:16" x14ac:dyDescent="0.35">
      <c r="P9960" t="s">
        <v>24</v>
      </c>
    </row>
    <row r="9961" spans="16:16" x14ac:dyDescent="0.35">
      <c r="P9961" t="s">
        <v>20647</v>
      </c>
    </row>
    <row r="9962" spans="16:16" x14ac:dyDescent="0.35">
      <c r="P9962" t="s">
        <v>564</v>
      </c>
    </row>
    <row r="9963" spans="16:16" x14ac:dyDescent="0.35">
      <c r="P9963" t="s">
        <v>705</v>
      </c>
    </row>
    <row r="9964" spans="16:16" x14ac:dyDescent="0.35">
      <c r="P9964" t="s">
        <v>2204</v>
      </c>
    </row>
    <row r="9965" spans="16:16" x14ac:dyDescent="0.35">
      <c r="P9965" t="s">
        <v>1101</v>
      </c>
    </row>
    <row r="9966" spans="16:16" x14ac:dyDescent="0.35">
      <c r="P9966" t="s">
        <v>588</v>
      </c>
    </row>
    <row r="9967" spans="16:16" x14ac:dyDescent="0.35">
      <c r="P9967" t="s">
        <v>520</v>
      </c>
    </row>
    <row r="9968" spans="16:16" x14ac:dyDescent="0.35">
      <c r="P9968" t="s">
        <v>2355</v>
      </c>
    </row>
    <row r="9969" spans="16:16" x14ac:dyDescent="0.35">
      <c r="P9969" t="s">
        <v>553</v>
      </c>
    </row>
    <row r="9970" spans="16:16" x14ac:dyDescent="0.35">
      <c r="P9970" t="s">
        <v>553</v>
      </c>
    </row>
    <row r="9971" spans="16:16" x14ac:dyDescent="0.35">
      <c r="P9971" t="s">
        <v>1763</v>
      </c>
    </row>
    <row r="9972" spans="16:16" x14ac:dyDescent="0.35">
      <c r="P9972" t="s">
        <v>2204</v>
      </c>
    </row>
    <row r="9973" spans="16:16" x14ac:dyDescent="0.35">
      <c r="P9973" t="s">
        <v>20652</v>
      </c>
    </row>
    <row r="9974" spans="16:16" x14ac:dyDescent="0.35">
      <c r="P9974" t="s">
        <v>588</v>
      </c>
    </row>
    <row r="9975" spans="16:16" x14ac:dyDescent="0.35">
      <c r="P9975" t="s">
        <v>530</v>
      </c>
    </row>
    <row r="9976" spans="16:16" x14ac:dyDescent="0.35">
      <c r="P9976" t="s">
        <v>20534</v>
      </c>
    </row>
    <row r="9977" spans="16:16" x14ac:dyDescent="0.35">
      <c r="P9977" t="s">
        <v>2204</v>
      </c>
    </row>
    <row r="9978" spans="16:16" x14ac:dyDescent="0.35">
      <c r="P9978" t="s">
        <v>20164</v>
      </c>
    </row>
    <row r="9979" spans="16:16" x14ac:dyDescent="0.35">
      <c r="P9979" t="s">
        <v>530</v>
      </c>
    </row>
    <row r="9980" spans="16:16" x14ac:dyDescent="0.35">
      <c r="P9980" t="s">
        <v>719</v>
      </c>
    </row>
    <row r="9981" spans="16:16" x14ac:dyDescent="0.35">
      <c r="P9981" t="s">
        <v>20164</v>
      </c>
    </row>
    <row r="9982" spans="16:16" x14ac:dyDescent="0.35">
      <c r="P9982" t="s">
        <v>5492</v>
      </c>
    </row>
    <row r="9983" spans="16:16" x14ac:dyDescent="0.35">
      <c r="P9983" t="s">
        <v>20648</v>
      </c>
    </row>
    <row r="9984" spans="16:16" x14ac:dyDescent="0.35">
      <c r="P9984" t="s">
        <v>2204</v>
      </c>
    </row>
    <row r="9985" spans="16:16" x14ac:dyDescent="0.35">
      <c r="P9985" t="s">
        <v>520</v>
      </c>
    </row>
    <row r="9986" spans="16:16" x14ac:dyDescent="0.35">
      <c r="P9986" t="s">
        <v>20659</v>
      </c>
    </row>
    <row r="9987" spans="16:16" x14ac:dyDescent="0.35">
      <c r="P9987" t="s">
        <v>489</v>
      </c>
    </row>
    <row r="9988" spans="16:16" x14ac:dyDescent="0.35">
      <c r="P9988" t="s">
        <v>553</v>
      </c>
    </row>
    <row r="9989" spans="16:16" x14ac:dyDescent="0.35">
      <c r="P9989" t="s">
        <v>530</v>
      </c>
    </row>
    <row r="9990" spans="16:16" x14ac:dyDescent="0.35">
      <c r="P9990" t="s">
        <v>530</v>
      </c>
    </row>
    <row r="9991" spans="16:16" x14ac:dyDescent="0.35">
      <c r="P9991" t="s">
        <v>553</v>
      </c>
    </row>
    <row r="9992" spans="16:16" x14ac:dyDescent="0.35">
      <c r="P9992" t="s">
        <v>2355</v>
      </c>
    </row>
    <row r="9993" spans="16:16" x14ac:dyDescent="0.35">
      <c r="P9993" t="s">
        <v>2355</v>
      </c>
    </row>
    <row r="9994" spans="16:16" x14ac:dyDescent="0.35">
      <c r="P9994" t="s">
        <v>588</v>
      </c>
    </row>
    <row r="9995" spans="16:16" x14ac:dyDescent="0.35">
      <c r="P9995" t="s">
        <v>2355</v>
      </c>
    </row>
    <row r="9996" spans="16:16" x14ac:dyDescent="0.35">
      <c r="P9996" t="s">
        <v>530</v>
      </c>
    </row>
    <row r="9997" spans="16:16" x14ac:dyDescent="0.35">
      <c r="P9997" t="s">
        <v>1101</v>
      </c>
    </row>
    <row r="9998" spans="16:16" x14ac:dyDescent="0.35">
      <c r="P9998" t="s">
        <v>2204</v>
      </c>
    </row>
    <row r="9999" spans="16:16" x14ac:dyDescent="0.35">
      <c r="P9999" t="s">
        <v>1881</v>
      </c>
    </row>
    <row r="10000" spans="16:16" x14ac:dyDescent="0.35">
      <c r="P10000" t="s">
        <v>489</v>
      </c>
    </row>
    <row r="10001" spans="16:16" x14ac:dyDescent="0.35">
      <c r="P10001" t="s">
        <v>18658</v>
      </c>
    </row>
    <row r="10002" spans="16:16" x14ac:dyDescent="0.35">
      <c r="P10002" t="s">
        <v>1765</v>
      </c>
    </row>
    <row r="10003" spans="16:16" x14ac:dyDescent="0.35">
      <c r="P10003" t="s">
        <v>567</v>
      </c>
    </row>
    <row r="10004" spans="16:16" x14ac:dyDescent="0.35">
      <c r="P10004" t="s">
        <v>2204</v>
      </c>
    </row>
    <row r="10005" spans="16:16" x14ac:dyDescent="0.35">
      <c r="P10005" t="s">
        <v>553</v>
      </c>
    </row>
    <row r="10006" spans="16:16" x14ac:dyDescent="0.35">
      <c r="P10006" t="s">
        <v>20164</v>
      </c>
    </row>
    <row r="10007" spans="16:16" x14ac:dyDescent="0.35">
      <c r="P10007" t="s">
        <v>1881</v>
      </c>
    </row>
    <row r="10008" spans="16:16" x14ac:dyDescent="0.35">
      <c r="P10008" t="s">
        <v>1868</v>
      </c>
    </row>
    <row r="10009" spans="16:16" x14ac:dyDescent="0.35">
      <c r="P10009" t="s">
        <v>2438</v>
      </c>
    </row>
    <row r="10010" spans="16:16" x14ac:dyDescent="0.35">
      <c r="P10010" t="s">
        <v>20665</v>
      </c>
    </row>
    <row r="10011" spans="16:16" x14ac:dyDescent="0.35">
      <c r="P10011" t="s">
        <v>18145</v>
      </c>
    </row>
    <row r="10012" spans="16:16" x14ac:dyDescent="0.35">
      <c r="P10012" t="s">
        <v>20647</v>
      </c>
    </row>
    <row r="10013" spans="16:16" x14ac:dyDescent="0.35">
      <c r="P10013" t="s">
        <v>530</v>
      </c>
    </row>
    <row r="10014" spans="16:16" x14ac:dyDescent="0.35">
      <c r="P10014" t="s">
        <v>1101</v>
      </c>
    </row>
    <row r="10015" spans="16:16" x14ac:dyDescent="0.35">
      <c r="P10015" t="s">
        <v>2123</v>
      </c>
    </row>
    <row r="10016" spans="16:16" x14ac:dyDescent="0.35">
      <c r="P10016" t="s">
        <v>530</v>
      </c>
    </row>
    <row r="10017" spans="16:16" x14ac:dyDescent="0.35">
      <c r="P10017" t="s">
        <v>530</v>
      </c>
    </row>
    <row r="10018" spans="16:16" x14ac:dyDescent="0.35">
      <c r="P10018" t="s">
        <v>2651</v>
      </c>
    </row>
    <row r="10019" spans="16:16" x14ac:dyDescent="0.35">
      <c r="P10019" t="s">
        <v>24</v>
      </c>
    </row>
    <row r="10020" spans="16:16" x14ac:dyDescent="0.35">
      <c r="P10020" t="s">
        <v>24</v>
      </c>
    </row>
    <row r="10021" spans="16:16" x14ac:dyDescent="0.35">
      <c r="P10021" t="s">
        <v>508</v>
      </c>
    </row>
    <row r="10022" spans="16:16" x14ac:dyDescent="0.35">
      <c r="P10022" t="s">
        <v>489</v>
      </c>
    </row>
    <row r="10023" spans="16:16" x14ac:dyDescent="0.35">
      <c r="P10023" t="s">
        <v>18145</v>
      </c>
    </row>
    <row r="10024" spans="16:16" x14ac:dyDescent="0.35">
      <c r="P10024" t="s">
        <v>621</v>
      </c>
    </row>
    <row r="10025" spans="16:16" x14ac:dyDescent="0.35">
      <c r="P10025" t="s">
        <v>24</v>
      </c>
    </row>
    <row r="10026" spans="16:16" x14ac:dyDescent="0.35">
      <c r="P10026" t="s">
        <v>1765</v>
      </c>
    </row>
    <row r="10027" spans="16:16" x14ac:dyDescent="0.35">
      <c r="P10027" t="s">
        <v>1763</v>
      </c>
    </row>
    <row r="10028" spans="16:16" x14ac:dyDescent="0.35">
      <c r="P10028" t="s">
        <v>489</v>
      </c>
    </row>
    <row r="10029" spans="16:16" x14ac:dyDescent="0.35">
      <c r="P10029" t="s">
        <v>2829</v>
      </c>
    </row>
    <row r="10030" spans="16:16" x14ac:dyDescent="0.35">
      <c r="P10030" t="s">
        <v>553</v>
      </c>
    </row>
    <row r="10031" spans="16:16" x14ac:dyDescent="0.35">
      <c r="P10031" t="s">
        <v>553</v>
      </c>
    </row>
    <row r="10032" spans="16:16" x14ac:dyDescent="0.35">
      <c r="P10032" t="s">
        <v>508</v>
      </c>
    </row>
    <row r="10033" spans="16:16" x14ac:dyDescent="0.35">
      <c r="P10033" t="s">
        <v>18145</v>
      </c>
    </row>
    <row r="10034" spans="16:16" x14ac:dyDescent="0.35">
      <c r="P10034" t="s">
        <v>588</v>
      </c>
    </row>
    <row r="10035" spans="16:16" x14ac:dyDescent="0.35">
      <c r="P10035" t="s">
        <v>530</v>
      </c>
    </row>
    <row r="10036" spans="16:16" x14ac:dyDescent="0.35">
      <c r="P10036" t="s">
        <v>5492</v>
      </c>
    </row>
    <row r="10037" spans="16:16" x14ac:dyDescent="0.35">
      <c r="P10037" t="s">
        <v>489</v>
      </c>
    </row>
    <row r="10038" spans="16:16" x14ac:dyDescent="0.35">
      <c r="P10038" t="s">
        <v>1763</v>
      </c>
    </row>
    <row r="10039" spans="16:16" x14ac:dyDescent="0.35">
      <c r="P10039" t="s">
        <v>1765</v>
      </c>
    </row>
    <row r="10040" spans="16:16" x14ac:dyDescent="0.35">
      <c r="P10040" t="s">
        <v>2651</v>
      </c>
    </row>
    <row r="10041" spans="16:16" x14ac:dyDescent="0.35">
      <c r="P10041" t="s">
        <v>520</v>
      </c>
    </row>
    <row r="10042" spans="16:16" x14ac:dyDescent="0.35">
      <c r="P10042" t="s">
        <v>2204</v>
      </c>
    </row>
    <row r="10043" spans="16:16" x14ac:dyDescent="0.35">
      <c r="P10043" t="s">
        <v>20647</v>
      </c>
    </row>
    <row r="10044" spans="16:16" x14ac:dyDescent="0.35">
      <c r="P10044" t="s">
        <v>588</v>
      </c>
    </row>
    <row r="10045" spans="16:16" x14ac:dyDescent="0.35">
      <c r="P10045" t="s">
        <v>2755</v>
      </c>
    </row>
    <row r="10046" spans="16:16" x14ac:dyDescent="0.35">
      <c r="P10046" t="s">
        <v>530</v>
      </c>
    </row>
    <row r="10047" spans="16:16" x14ac:dyDescent="0.35">
      <c r="P10047" t="s">
        <v>2133</v>
      </c>
    </row>
    <row r="10048" spans="16:16" x14ac:dyDescent="0.35">
      <c r="P10048" t="s">
        <v>20668</v>
      </c>
    </row>
    <row r="10049" spans="16:16" x14ac:dyDescent="0.35">
      <c r="P10049" t="s">
        <v>1763</v>
      </c>
    </row>
    <row r="10050" spans="16:16" x14ac:dyDescent="0.35">
      <c r="P10050" t="s">
        <v>588</v>
      </c>
    </row>
    <row r="10051" spans="16:16" x14ac:dyDescent="0.35">
      <c r="P10051" t="s">
        <v>2651</v>
      </c>
    </row>
    <row r="10052" spans="16:16" x14ac:dyDescent="0.35">
      <c r="P10052" t="s">
        <v>520</v>
      </c>
    </row>
    <row r="10053" spans="16:16" x14ac:dyDescent="0.35">
      <c r="P10053" t="s">
        <v>2123</v>
      </c>
    </row>
    <row r="10054" spans="16:16" x14ac:dyDescent="0.35">
      <c r="P10054" t="s">
        <v>1881</v>
      </c>
    </row>
    <row r="10055" spans="16:16" x14ac:dyDescent="0.35">
      <c r="P10055" t="s">
        <v>2123</v>
      </c>
    </row>
    <row r="10056" spans="16:16" x14ac:dyDescent="0.35">
      <c r="P10056" t="s">
        <v>20668</v>
      </c>
    </row>
    <row r="10057" spans="16:16" x14ac:dyDescent="0.35">
      <c r="P10057" t="s">
        <v>508</v>
      </c>
    </row>
    <row r="10058" spans="16:16" x14ac:dyDescent="0.35">
      <c r="P10058" t="s">
        <v>24</v>
      </c>
    </row>
    <row r="10059" spans="16:16" x14ac:dyDescent="0.35">
      <c r="P10059" t="s">
        <v>2204</v>
      </c>
    </row>
    <row r="10060" spans="16:16" x14ac:dyDescent="0.35">
      <c r="P10060" t="s">
        <v>20668</v>
      </c>
    </row>
    <row r="10061" spans="16:16" x14ac:dyDescent="0.35">
      <c r="P10061" t="s">
        <v>553</v>
      </c>
    </row>
    <row r="10062" spans="16:16" x14ac:dyDescent="0.35">
      <c r="P10062" t="s">
        <v>2204</v>
      </c>
    </row>
    <row r="10063" spans="16:16" x14ac:dyDescent="0.35">
      <c r="P10063" t="s">
        <v>7054</v>
      </c>
    </row>
    <row r="10064" spans="16:16" x14ac:dyDescent="0.35">
      <c r="P10064" t="s">
        <v>588</v>
      </c>
    </row>
    <row r="10065" spans="16:16" x14ac:dyDescent="0.35">
      <c r="P10065" t="s">
        <v>588</v>
      </c>
    </row>
    <row r="10066" spans="16:16" x14ac:dyDescent="0.35">
      <c r="P10066" t="s">
        <v>1101</v>
      </c>
    </row>
    <row r="10067" spans="16:16" x14ac:dyDescent="0.35">
      <c r="P10067" t="s">
        <v>530</v>
      </c>
    </row>
    <row r="10068" spans="16:16" x14ac:dyDescent="0.35">
      <c r="P10068" t="s">
        <v>530</v>
      </c>
    </row>
    <row r="10069" spans="16:16" x14ac:dyDescent="0.35">
      <c r="P10069" t="s">
        <v>530</v>
      </c>
    </row>
    <row r="10070" spans="16:16" x14ac:dyDescent="0.35">
      <c r="P10070" t="s">
        <v>530</v>
      </c>
    </row>
    <row r="10071" spans="16:16" x14ac:dyDescent="0.35">
      <c r="P10071" t="s">
        <v>5311</v>
      </c>
    </row>
    <row r="10072" spans="16:16" x14ac:dyDescent="0.35">
      <c r="P10072" t="s">
        <v>1101</v>
      </c>
    </row>
    <row r="10073" spans="16:16" x14ac:dyDescent="0.35">
      <c r="P10073" t="s">
        <v>874</v>
      </c>
    </row>
    <row r="10074" spans="16:16" x14ac:dyDescent="0.35">
      <c r="P10074" t="s">
        <v>874</v>
      </c>
    </row>
    <row r="10075" spans="16:16" x14ac:dyDescent="0.35">
      <c r="P10075" t="s">
        <v>24</v>
      </c>
    </row>
    <row r="10076" spans="16:16" x14ac:dyDescent="0.35">
      <c r="P10076" t="s">
        <v>874</v>
      </c>
    </row>
    <row r="10077" spans="16:16" x14ac:dyDescent="0.35">
      <c r="P10077" t="s">
        <v>530</v>
      </c>
    </row>
    <row r="10078" spans="16:16" x14ac:dyDescent="0.35">
      <c r="P10078" t="s">
        <v>24</v>
      </c>
    </row>
    <row r="10079" spans="16:16" x14ac:dyDescent="0.35">
      <c r="P10079" t="s">
        <v>874</v>
      </c>
    </row>
    <row r="10080" spans="16:16" x14ac:dyDescent="0.35">
      <c r="P10080" t="s">
        <v>553</v>
      </c>
    </row>
    <row r="10081" spans="16:16" x14ac:dyDescent="0.35">
      <c r="P10081" t="s">
        <v>874</v>
      </c>
    </row>
    <row r="10082" spans="16:16" x14ac:dyDescent="0.35">
      <c r="P10082" t="s">
        <v>530</v>
      </c>
    </row>
    <row r="10083" spans="16:16" x14ac:dyDescent="0.35">
      <c r="P10083" t="s">
        <v>530</v>
      </c>
    </row>
    <row r="10084" spans="16:16" x14ac:dyDescent="0.35">
      <c r="P10084" t="s">
        <v>553</v>
      </c>
    </row>
    <row r="10085" spans="16:16" x14ac:dyDescent="0.35">
      <c r="P10085" t="s">
        <v>874</v>
      </c>
    </row>
    <row r="10086" spans="16:16" x14ac:dyDescent="0.35">
      <c r="P10086" t="s">
        <v>530</v>
      </c>
    </row>
    <row r="10087" spans="16:16" x14ac:dyDescent="0.35">
      <c r="P10087" t="s">
        <v>530</v>
      </c>
    </row>
    <row r="10088" spans="16:16" x14ac:dyDescent="0.35">
      <c r="P10088" t="s">
        <v>24</v>
      </c>
    </row>
    <row r="10089" spans="16:16" x14ac:dyDescent="0.35">
      <c r="P10089" t="s">
        <v>874</v>
      </c>
    </row>
    <row r="10090" spans="16:16" x14ac:dyDescent="0.35">
      <c r="P10090" t="s">
        <v>553</v>
      </c>
    </row>
    <row r="10091" spans="16:16" x14ac:dyDescent="0.35">
      <c r="P10091" t="s">
        <v>530</v>
      </c>
    </row>
    <row r="10092" spans="16:16" x14ac:dyDescent="0.35">
      <c r="P10092" t="s">
        <v>874</v>
      </c>
    </row>
    <row r="10093" spans="16:16" x14ac:dyDescent="0.35">
      <c r="P10093" t="s">
        <v>719</v>
      </c>
    </row>
    <row r="10094" spans="16:16" x14ac:dyDescent="0.35">
      <c r="P10094" t="s">
        <v>1051</v>
      </c>
    </row>
    <row r="10095" spans="16:16" x14ac:dyDescent="0.35">
      <c r="P10095" t="s">
        <v>2204</v>
      </c>
    </row>
    <row r="10096" spans="16:16" x14ac:dyDescent="0.35">
      <c r="P10096" t="s">
        <v>567</v>
      </c>
    </row>
    <row r="10097" spans="16:16" x14ac:dyDescent="0.35">
      <c r="P10097" t="s">
        <v>24</v>
      </c>
    </row>
    <row r="10098" spans="16:16" x14ac:dyDescent="0.35">
      <c r="P10098" t="s">
        <v>520</v>
      </c>
    </row>
    <row r="10099" spans="16:16" x14ac:dyDescent="0.35">
      <c r="P10099" t="s">
        <v>24</v>
      </c>
    </row>
    <row r="10100" spans="16:16" x14ac:dyDescent="0.35">
      <c r="P10100" t="s">
        <v>719</v>
      </c>
    </row>
    <row r="10101" spans="16:16" x14ac:dyDescent="0.35">
      <c r="P10101" t="s">
        <v>874</v>
      </c>
    </row>
    <row r="10102" spans="16:16" x14ac:dyDescent="0.35">
      <c r="P10102" t="s">
        <v>705</v>
      </c>
    </row>
    <row r="10103" spans="16:16" x14ac:dyDescent="0.35">
      <c r="P10103" t="s">
        <v>530</v>
      </c>
    </row>
    <row r="10104" spans="16:16" x14ac:dyDescent="0.35">
      <c r="P10104" t="s">
        <v>530</v>
      </c>
    </row>
    <row r="10105" spans="16:16" x14ac:dyDescent="0.35">
      <c r="P10105" t="s">
        <v>520</v>
      </c>
    </row>
    <row r="10106" spans="16:16" x14ac:dyDescent="0.35">
      <c r="P10106" t="s">
        <v>874</v>
      </c>
    </row>
    <row r="10107" spans="16:16" x14ac:dyDescent="0.35">
      <c r="P10107" t="s">
        <v>553</v>
      </c>
    </row>
    <row r="10108" spans="16:16" x14ac:dyDescent="0.35">
      <c r="P10108" t="s">
        <v>719</v>
      </c>
    </row>
    <row r="10109" spans="16:16" x14ac:dyDescent="0.35">
      <c r="P10109" t="s">
        <v>530</v>
      </c>
    </row>
    <row r="10110" spans="16:16" x14ac:dyDescent="0.35">
      <c r="P10110" t="s">
        <v>874</v>
      </c>
    </row>
    <row r="10111" spans="16:16" x14ac:dyDescent="0.35">
      <c r="P10111" t="s">
        <v>553</v>
      </c>
    </row>
    <row r="10112" spans="16:16" x14ac:dyDescent="0.35">
      <c r="P10112" t="s">
        <v>530</v>
      </c>
    </row>
    <row r="10113" spans="16:16" x14ac:dyDescent="0.35">
      <c r="P10113" t="s">
        <v>530</v>
      </c>
    </row>
    <row r="10114" spans="16:16" x14ac:dyDescent="0.35">
      <c r="P10114" t="s">
        <v>553</v>
      </c>
    </row>
    <row r="10115" spans="16:16" x14ac:dyDescent="0.35">
      <c r="P10115" t="s">
        <v>588</v>
      </c>
    </row>
    <row r="10116" spans="16:16" x14ac:dyDescent="0.35">
      <c r="P10116" t="s">
        <v>530</v>
      </c>
    </row>
    <row r="10117" spans="16:16" x14ac:dyDescent="0.35">
      <c r="P10117" t="s">
        <v>874</v>
      </c>
    </row>
    <row r="10118" spans="16:16" x14ac:dyDescent="0.35">
      <c r="P10118" t="s">
        <v>874</v>
      </c>
    </row>
    <row r="10119" spans="16:16" x14ac:dyDescent="0.35">
      <c r="P10119" t="s">
        <v>553</v>
      </c>
    </row>
    <row r="10120" spans="16:16" x14ac:dyDescent="0.35">
      <c r="P10120" t="s">
        <v>874</v>
      </c>
    </row>
    <row r="10121" spans="16:16" x14ac:dyDescent="0.35">
      <c r="P10121" t="s">
        <v>520</v>
      </c>
    </row>
    <row r="10122" spans="16:16" x14ac:dyDescent="0.35">
      <c r="P10122" t="s">
        <v>874</v>
      </c>
    </row>
    <row r="10123" spans="16:16" x14ac:dyDescent="0.35">
      <c r="P10123" t="s">
        <v>719</v>
      </c>
    </row>
    <row r="10124" spans="16:16" x14ac:dyDescent="0.35">
      <c r="P10124" t="s">
        <v>874</v>
      </c>
    </row>
    <row r="10125" spans="16:16" x14ac:dyDescent="0.35">
      <c r="P10125" t="s">
        <v>874</v>
      </c>
    </row>
    <row r="10126" spans="16:16" x14ac:dyDescent="0.35">
      <c r="P10126" t="s">
        <v>553</v>
      </c>
    </row>
    <row r="10127" spans="16:16" x14ac:dyDescent="0.35">
      <c r="P10127" t="s">
        <v>588</v>
      </c>
    </row>
    <row r="10128" spans="16:16" x14ac:dyDescent="0.35">
      <c r="P10128" t="s">
        <v>553</v>
      </c>
    </row>
    <row r="10129" spans="16:16" x14ac:dyDescent="0.35">
      <c r="P10129" t="s">
        <v>24</v>
      </c>
    </row>
    <row r="10130" spans="16:16" x14ac:dyDescent="0.35">
      <c r="P10130" t="s">
        <v>520</v>
      </c>
    </row>
    <row r="10131" spans="16:16" x14ac:dyDescent="0.35">
      <c r="P10131" t="s">
        <v>24</v>
      </c>
    </row>
    <row r="10132" spans="16:16" x14ac:dyDescent="0.35">
      <c r="P10132" t="s">
        <v>1051</v>
      </c>
    </row>
    <row r="10133" spans="16:16" x14ac:dyDescent="0.35">
      <c r="P10133" t="s">
        <v>24</v>
      </c>
    </row>
    <row r="10134" spans="16:16" x14ac:dyDescent="0.35">
      <c r="P10134" t="s">
        <v>530</v>
      </c>
    </row>
    <row r="10135" spans="16:16" x14ac:dyDescent="0.35">
      <c r="P10135" t="s">
        <v>530</v>
      </c>
    </row>
    <row r="10136" spans="16:16" x14ac:dyDescent="0.35">
      <c r="P10136" t="s">
        <v>553</v>
      </c>
    </row>
    <row r="10137" spans="16:16" x14ac:dyDescent="0.35">
      <c r="P10137" t="s">
        <v>520</v>
      </c>
    </row>
    <row r="10138" spans="16:16" x14ac:dyDescent="0.35">
      <c r="P10138" t="s">
        <v>530</v>
      </c>
    </row>
    <row r="10139" spans="16:16" x14ac:dyDescent="0.35">
      <c r="P10139" t="s">
        <v>530</v>
      </c>
    </row>
    <row r="10140" spans="16:16" x14ac:dyDescent="0.35">
      <c r="P10140" t="s">
        <v>530</v>
      </c>
    </row>
    <row r="10141" spans="16:16" x14ac:dyDescent="0.35">
      <c r="P10141" t="s">
        <v>719</v>
      </c>
    </row>
    <row r="10142" spans="16:16" x14ac:dyDescent="0.35">
      <c r="P10142" t="s">
        <v>530</v>
      </c>
    </row>
    <row r="10143" spans="16:16" x14ac:dyDescent="0.35">
      <c r="P10143" t="s">
        <v>530</v>
      </c>
    </row>
    <row r="10144" spans="16:16" x14ac:dyDescent="0.35">
      <c r="P10144" t="s">
        <v>530</v>
      </c>
    </row>
    <row r="10145" spans="16:16" x14ac:dyDescent="0.35">
      <c r="P10145" t="s">
        <v>2599</v>
      </c>
    </row>
    <row r="10146" spans="16:16" x14ac:dyDescent="0.35">
      <c r="P10146" t="s">
        <v>24</v>
      </c>
    </row>
    <row r="10147" spans="16:16" x14ac:dyDescent="0.35">
      <c r="P10147" t="s">
        <v>530</v>
      </c>
    </row>
    <row r="10148" spans="16:16" x14ac:dyDescent="0.35">
      <c r="P10148" t="s">
        <v>2123</v>
      </c>
    </row>
    <row r="10149" spans="16:16" x14ac:dyDescent="0.35">
      <c r="P10149" t="s">
        <v>530</v>
      </c>
    </row>
    <row r="10150" spans="16:16" x14ac:dyDescent="0.35">
      <c r="P10150" t="s">
        <v>24</v>
      </c>
    </row>
    <row r="10151" spans="16:16" x14ac:dyDescent="0.35">
      <c r="P10151" t="s">
        <v>530</v>
      </c>
    </row>
    <row r="10152" spans="16:16" x14ac:dyDescent="0.35">
      <c r="P10152" t="s">
        <v>553</v>
      </c>
    </row>
    <row r="10153" spans="16:16" x14ac:dyDescent="0.35">
      <c r="P10153" t="s">
        <v>520</v>
      </c>
    </row>
    <row r="10154" spans="16:16" x14ac:dyDescent="0.35">
      <c r="P10154" t="s">
        <v>2123</v>
      </c>
    </row>
    <row r="10155" spans="16:16" x14ac:dyDescent="0.35">
      <c r="P10155" t="s">
        <v>530</v>
      </c>
    </row>
    <row r="10156" spans="16:16" x14ac:dyDescent="0.35">
      <c r="P10156" t="s">
        <v>530</v>
      </c>
    </row>
    <row r="10157" spans="16:16" x14ac:dyDescent="0.35">
      <c r="P10157" t="s">
        <v>530</v>
      </c>
    </row>
    <row r="10158" spans="16:16" x14ac:dyDescent="0.35">
      <c r="P10158" t="s">
        <v>530</v>
      </c>
    </row>
    <row r="10159" spans="16:16" x14ac:dyDescent="0.35">
      <c r="P10159" t="s">
        <v>24</v>
      </c>
    </row>
    <row r="10160" spans="16:16" x14ac:dyDescent="0.35">
      <c r="P10160" t="s">
        <v>24</v>
      </c>
    </row>
    <row r="10161" spans="16:16" x14ac:dyDescent="0.35">
      <c r="P10161" t="s">
        <v>719</v>
      </c>
    </row>
    <row r="10162" spans="16:16" x14ac:dyDescent="0.35">
      <c r="P10162" t="s">
        <v>24</v>
      </c>
    </row>
    <row r="10163" spans="16:16" x14ac:dyDescent="0.35">
      <c r="P10163" t="s">
        <v>530</v>
      </c>
    </row>
    <row r="10164" spans="16:16" x14ac:dyDescent="0.35">
      <c r="P10164" t="s">
        <v>1763</v>
      </c>
    </row>
    <row r="10165" spans="16:16" x14ac:dyDescent="0.35">
      <c r="P10165" t="s">
        <v>530</v>
      </c>
    </row>
    <row r="10166" spans="16:16" x14ac:dyDescent="0.35">
      <c r="P10166" t="s">
        <v>530</v>
      </c>
    </row>
    <row r="10167" spans="16:16" x14ac:dyDescent="0.35">
      <c r="P10167" t="s">
        <v>530</v>
      </c>
    </row>
    <row r="10168" spans="16:16" x14ac:dyDescent="0.35">
      <c r="P10168" t="s">
        <v>530</v>
      </c>
    </row>
    <row r="10169" spans="16:16" x14ac:dyDescent="0.35">
      <c r="P10169" t="s">
        <v>1763</v>
      </c>
    </row>
    <row r="10170" spans="16:16" x14ac:dyDescent="0.35">
      <c r="P10170" t="s">
        <v>1763</v>
      </c>
    </row>
    <row r="10171" spans="16:16" x14ac:dyDescent="0.35">
      <c r="P10171" t="s">
        <v>553</v>
      </c>
    </row>
    <row r="10172" spans="16:16" x14ac:dyDescent="0.35">
      <c r="P10172" t="s">
        <v>553</v>
      </c>
    </row>
    <row r="10173" spans="16:16" x14ac:dyDescent="0.35">
      <c r="P10173" t="s">
        <v>24</v>
      </c>
    </row>
    <row r="10174" spans="16:16" x14ac:dyDescent="0.35">
      <c r="P10174" t="s">
        <v>24</v>
      </c>
    </row>
    <row r="10175" spans="16:16" x14ac:dyDescent="0.35">
      <c r="P10175" t="s">
        <v>553</v>
      </c>
    </row>
    <row r="10176" spans="16:16" x14ac:dyDescent="0.35">
      <c r="P10176" t="s">
        <v>1763</v>
      </c>
    </row>
    <row r="10177" spans="16:16" x14ac:dyDescent="0.35">
      <c r="P10177" t="s">
        <v>567</v>
      </c>
    </row>
    <row r="10178" spans="16:16" x14ac:dyDescent="0.35">
      <c r="P10178" t="s">
        <v>530</v>
      </c>
    </row>
    <row r="10179" spans="16:16" x14ac:dyDescent="0.35">
      <c r="P10179" t="s">
        <v>24</v>
      </c>
    </row>
    <row r="10180" spans="16:16" x14ac:dyDescent="0.35">
      <c r="P10180" t="s">
        <v>530</v>
      </c>
    </row>
    <row r="10181" spans="16:16" x14ac:dyDescent="0.35">
      <c r="P10181" t="s">
        <v>553</v>
      </c>
    </row>
    <row r="10182" spans="16:16" x14ac:dyDescent="0.35">
      <c r="P10182" t="s">
        <v>719</v>
      </c>
    </row>
    <row r="10183" spans="16:16" x14ac:dyDescent="0.35">
      <c r="P10183" t="s">
        <v>24</v>
      </c>
    </row>
    <row r="10184" spans="16:16" x14ac:dyDescent="0.35">
      <c r="P10184" t="s">
        <v>530</v>
      </c>
    </row>
    <row r="10185" spans="16:16" x14ac:dyDescent="0.35">
      <c r="P10185" t="s">
        <v>530</v>
      </c>
    </row>
    <row r="10186" spans="16:16" x14ac:dyDescent="0.35">
      <c r="P10186" t="s">
        <v>24</v>
      </c>
    </row>
    <row r="10187" spans="16:16" x14ac:dyDescent="0.35">
      <c r="P10187" t="s">
        <v>553</v>
      </c>
    </row>
    <row r="10188" spans="16:16" x14ac:dyDescent="0.35">
      <c r="P10188" t="s">
        <v>520</v>
      </c>
    </row>
    <row r="10189" spans="16:16" x14ac:dyDescent="0.35">
      <c r="P10189" t="s">
        <v>24</v>
      </c>
    </row>
    <row r="10190" spans="16:16" x14ac:dyDescent="0.35">
      <c r="P10190" t="s">
        <v>530</v>
      </c>
    </row>
    <row r="10191" spans="16:16" x14ac:dyDescent="0.35">
      <c r="P10191" t="s">
        <v>520</v>
      </c>
    </row>
    <row r="10192" spans="16:16" x14ac:dyDescent="0.35">
      <c r="P10192" t="s">
        <v>1051</v>
      </c>
    </row>
    <row r="10193" spans="16:16" x14ac:dyDescent="0.35">
      <c r="P10193" t="s">
        <v>1881</v>
      </c>
    </row>
    <row r="10194" spans="16:16" x14ac:dyDescent="0.35">
      <c r="P10194" t="s">
        <v>553</v>
      </c>
    </row>
    <row r="10195" spans="16:16" x14ac:dyDescent="0.35">
      <c r="P10195" t="s">
        <v>2355</v>
      </c>
    </row>
    <row r="10196" spans="16:16" x14ac:dyDescent="0.35">
      <c r="P10196" t="s">
        <v>588</v>
      </c>
    </row>
    <row r="10197" spans="16:16" x14ac:dyDescent="0.35">
      <c r="P10197" t="s">
        <v>2204</v>
      </c>
    </row>
    <row r="10198" spans="16:16" x14ac:dyDescent="0.35">
      <c r="P10198" t="s">
        <v>24</v>
      </c>
    </row>
    <row r="10199" spans="16:16" x14ac:dyDescent="0.35">
      <c r="P10199" t="s">
        <v>24</v>
      </c>
    </row>
    <row r="10200" spans="16:16" x14ac:dyDescent="0.35">
      <c r="P10200" t="s">
        <v>712</v>
      </c>
    </row>
    <row r="10201" spans="16:16" x14ac:dyDescent="0.35">
      <c r="P10201" t="s">
        <v>553</v>
      </c>
    </row>
    <row r="10202" spans="16:16" x14ac:dyDescent="0.35">
      <c r="P10202" t="s">
        <v>530</v>
      </c>
    </row>
    <row r="10203" spans="16:16" x14ac:dyDescent="0.35">
      <c r="P10203" t="s">
        <v>2651</v>
      </c>
    </row>
    <row r="10204" spans="16:16" x14ac:dyDescent="0.35">
      <c r="P10204" t="s">
        <v>530</v>
      </c>
    </row>
    <row r="10205" spans="16:16" x14ac:dyDescent="0.35">
      <c r="P10205" t="s">
        <v>2651</v>
      </c>
    </row>
    <row r="10206" spans="16:16" x14ac:dyDescent="0.35">
      <c r="P10206" t="s">
        <v>2204</v>
      </c>
    </row>
    <row r="10207" spans="16:16" x14ac:dyDescent="0.35">
      <c r="P10207" t="s">
        <v>1763</v>
      </c>
    </row>
    <row r="10208" spans="16:16" x14ac:dyDescent="0.35">
      <c r="P10208" t="s">
        <v>553</v>
      </c>
    </row>
    <row r="10209" spans="16:16" x14ac:dyDescent="0.35">
      <c r="P10209" t="s">
        <v>553</v>
      </c>
    </row>
    <row r="10210" spans="16:16" x14ac:dyDescent="0.35">
      <c r="P10210" t="s">
        <v>588</v>
      </c>
    </row>
    <row r="10211" spans="16:16" x14ac:dyDescent="0.35">
      <c r="P10211" t="s">
        <v>588</v>
      </c>
    </row>
    <row r="10212" spans="16:16" x14ac:dyDescent="0.35">
      <c r="P10212" t="s">
        <v>530</v>
      </c>
    </row>
    <row r="10213" spans="16:16" x14ac:dyDescent="0.35">
      <c r="P10213" t="s">
        <v>2133</v>
      </c>
    </row>
    <row r="10214" spans="16:16" x14ac:dyDescent="0.35">
      <c r="P10214" t="s">
        <v>588</v>
      </c>
    </row>
    <row r="10215" spans="16:16" x14ac:dyDescent="0.35">
      <c r="P10215" t="s">
        <v>1763</v>
      </c>
    </row>
    <row r="10216" spans="16:16" x14ac:dyDescent="0.35">
      <c r="P10216" t="s">
        <v>553</v>
      </c>
    </row>
    <row r="10217" spans="16:16" x14ac:dyDescent="0.35">
      <c r="P10217" t="s">
        <v>24</v>
      </c>
    </row>
    <row r="10218" spans="16:16" x14ac:dyDescent="0.35">
      <c r="P10218" t="s">
        <v>588</v>
      </c>
    </row>
    <row r="10219" spans="16:16" x14ac:dyDescent="0.35">
      <c r="P10219" t="s">
        <v>2204</v>
      </c>
    </row>
    <row r="10220" spans="16:16" x14ac:dyDescent="0.35">
      <c r="P10220" t="s">
        <v>553</v>
      </c>
    </row>
    <row r="10221" spans="16:16" x14ac:dyDescent="0.35">
      <c r="P10221" t="s">
        <v>530</v>
      </c>
    </row>
    <row r="10222" spans="16:16" x14ac:dyDescent="0.35">
      <c r="P10222" t="s">
        <v>553</v>
      </c>
    </row>
    <row r="10223" spans="16:16" x14ac:dyDescent="0.35">
      <c r="P10223" t="s">
        <v>24</v>
      </c>
    </row>
    <row r="10224" spans="16:16" x14ac:dyDescent="0.35">
      <c r="P10224" t="s">
        <v>588</v>
      </c>
    </row>
    <row r="10225" spans="16:16" x14ac:dyDescent="0.35">
      <c r="P10225" t="s">
        <v>719</v>
      </c>
    </row>
    <row r="10226" spans="16:16" x14ac:dyDescent="0.35">
      <c r="P10226" t="s">
        <v>553</v>
      </c>
    </row>
    <row r="10227" spans="16:16" x14ac:dyDescent="0.35">
      <c r="P10227" t="s">
        <v>24</v>
      </c>
    </row>
    <row r="10228" spans="16:16" x14ac:dyDescent="0.35">
      <c r="P10228" t="s">
        <v>553</v>
      </c>
    </row>
    <row r="10229" spans="16:16" x14ac:dyDescent="0.35">
      <c r="P10229" t="s">
        <v>530</v>
      </c>
    </row>
    <row r="10230" spans="16:16" x14ac:dyDescent="0.35">
      <c r="P10230" t="s">
        <v>24</v>
      </c>
    </row>
    <row r="10231" spans="16:16" x14ac:dyDescent="0.35">
      <c r="P10231" t="s">
        <v>553</v>
      </c>
    </row>
    <row r="10232" spans="16:16" x14ac:dyDescent="0.35">
      <c r="P10232" t="s">
        <v>24</v>
      </c>
    </row>
    <row r="10233" spans="16:16" x14ac:dyDescent="0.35">
      <c r="P10233" t="s">
        <v>588</v>
      </c>
    </row>
    <row r="10234" spans="16:16" x14ac:dyDescent="0.35">
      <c r="P10234" t="s">
        <v>588</v>
      </c>
    </row>
    <row r="10235" spans="16:16" x14ac:dyDescent="0.35">
      <c r="P10235" t="s">
        <v>24</v>
      </c>
    </row>
    <row r="10236" spans="16:16" x14ac:dyDescent="0.35">
      <c r="P10236" t="s">
        <v>1881</v>
      </c>
    </row>
    <row r="10237" spans="16:16" x14ac:dyDescent="0.35">
      <c r="P10237" t="s">
        <v>2755</v>
      </c>
    </row>
    <row r="10238" spans="16:16" x14ac:dyDescent="0.35">
      <c r="P10238" t="s">
        <v>2204</v>
      </c>
    </row>
    <row r="10239" spans="16:16" x14ac:dyDescent="0.35">
      <c r="P10239" t="s">
        <v>1101</v>
      </c>
    </row>
    <row r="10240" spans="16:16" x14ac:dyDescent="0.35">
      <c r="P10240" t="s">
        <v>741</v>
      </c>
    </row>
    <row r="10241" spans="16:16" x14ac:dyDescent="0.35">
      <c r="P10241" t="s">
        <v>2123</v>
      </c>
    </row>
    <row r="10242" spans="16:16" x14ac:dyDescent="0.35">
      <c r="P10242" t="s">
        <v>2204</v>
      </c>
    </row>
    <row r="10243" spans="16:16" x14ac:dyDescent="0.35">
      <c r="P10243" t="s">
        <v>553</v>
      </c>
    </row>
    <row r="10244" spans="16:16" x14ac:dyDescent="0.35">
      <c r="P10244" t="s">
        <v>24</v>
      </c>
    </row>
    <row r="10245" spans="16:16" x14ac:dyDescent="0.35">
      <c r="P10245" t="s">
        <v>588</v>
      </c>
    </row>
    <row r="10246" spans="16:16" x14ac:dyDescent="0.35">
      <c r="P10246" t="s">
        <v>553</v>
      </c>
    </row>
    <row r="10247" spans="16:16" x14ac:dyDescent="0.35">
      <c r="P10247" t="s">
        <v>553</v>
      </c>
    </row>
    <row r="10248" spans="16:16" x14ac:dyDescent="0.35">
      <c r="P10248" t="s">
        <v>24</v>
      </c>
    </row>
    <row r="10249" spans="16:16" x14ac:dyDescent="0.35">
      <c r="P10249" t="s">
        <v>530</v>
      </c>
    </row>
    <row r="10250" spans="16:16" x14ac:dyDescent="0.35">
      <c r="P10250" t="s">
        <v>874</v>
      </c>
    </row>
    <row r="10251" spans="16:16" x14ac:dyDescent="0.35">
      <c r="P10251" t="s">
        <v>1763</v>
      </c>
    </row>
    <row r="10252" spans="16:16" x14ac:dyDescent="0.35">
      <c r="P10252" t="s">
        <v>24</v>
      </c>
    </row>
    <row r="10253" spans="16:16" x14ac:dyDescent="0.35">
      <c r="P10253" t="s">
        <v>24</v>
      </c>
    </row>
    <row r="10254" spans="16:16" x14ac:dyDescent="0.35">
      <c r="P10254" t="s">
        <v>2651</v>
      </c>
    </row>
    <row r="10255" spans="16:16" x14ac:dyDescent="0.35">
      <c r="P10255" t="s">
        <v>2651</v>
      </c>
    </row>
    <row r="10256" spans="16:16" x14ac:dyDescent="0.35">
      <c r="P10256" t="s">
        <v>520</v>
      </c>
    </row>
    <row r="10257" spans="16:16" x14ac:dyDescent="0.35">
      <c r="P10257" t="s">
        <v>2651</v>
      </c>
    </row>
    <row r="10258" spans="16:16" x14ac:dyDescent="0.35">
      <c r="P10258" t="s">
        <v>588</v>
      </c>
    </row>
    <row r="10259" spans="16:16" x14ac:dyDescent="0.35">
      <c r="P10259" t="s">
        <v>1881</v>
      </c>
    </row>
    <row r="10260" spans="16:16" x14ac:dyDescent="0.35">
      <c r="P10260" t="s">
        <v>2133</v>
      </c>
    </row>
    <row r="10261" spans="16:16" x14ac:dyDescent="0.35">
      <c r="P10261" t="s">
        <v>530</v>
      </c>
    </row>
    <row r="10262" spans="16:16" x14ac:dyDescent="0.35">
      <c r="P10262" t="s">
        <v>24</v>
      </c>
    </row>
    <row r="10263" spans="16:16" x14ac:dyDescent="0.35">
      <c r="P10263" t="s">
        <v>530</v>
      </c>
    </row>
    <row r="10264" spans="16:16" x14ac:dyDescent="0.35">
      <c r="P10264" t="s">
        <v>553</v>
      </c>
    </row>
    <row r="10265" spans="16:16" x14ac:dyDescent="0.35">
      <c r="P10265" t="s">
        <v>2204</v>
      </c>
    </row>
    <row r="10266" spans="16:16" x14ac:dyDescent="0.35">
      <c r="P10266" t="s">
        <v>24</v>
      </c>
    </row>
    <row r="10267" spans="16:16" x14ac:dyDescent="0.35">
      <c r="P10267" t="s">
        <v>2204</v>
      </c>
    </row>
    <row r="10268" spans="16:16" x14ac:dyDescent="0.35">
      <c r="P10268" t="s">
        <v>588</v>
      </c>
    </row>
    <row r="10269" spans="16:16" x14ac:dyDescent="0.35">
      <c r="P10269" t="s">
        <v>553</v>
      </c>
    </row>
    <row r="10270" spans="16:16" x14ac:dyDescent="0.35">
      <c r="P10270" t="s">
        <v>2123</v>
      </c>
    </row>
    <row r="10271" spans="16:16" x14ac:dyDescent="0.35">
      <c r="P10271" t="s">
        <v>1881</v>
      </c>
    </row>
    <row r="10272" spans="16:16" x14ac:dyDescent="0.35">
      <c r="P10272" t="s">
        <v>719</v>
      </c>
    </row>
    <row r="10273" spans="16:16" x14ac:dyDescent="0.35">
      <c r="P10273" t="s">
        <v>20659</v>
      </c>
    </row>
    <row r="10274" spans="16:16" x14ac:dyDescent="0.35">
      <c r="P10274" t="s">
        <v>2024</v>
      </c>
    </row>
    <row r="10275" spans="16:16" x14ac:dyDescent="0.35">
      <c r="P10275" t="s">
        <v>20656</v>
      </c>
    </row>
    <row r="10276" spans="16:16" x14ac:dyDescent="0.35">
      <c r="P10276" t="s">
        <v>553</v>
      </c>
    </row>
    <row r="10277" spans="16:16" x14ac:dyDescent="0.35">
      <c r="P10277" t="s">
        <v>2133</v>
      </c>
    </row>
    <row r="10278" spans="16:16" x14ac:dyDescent="0.35">
      <c r="P10278" t="s">
        <v>1763</v>
      </c>
    </row>
    <row r="10279" spans="16:16" x14ac:dyDescent="0.35">
      <c r="P10279" t="s">
        <v>530</v>
      </c>
    </row>
    <row r="10280" spans="16:16" x14ac:dyDescent="0.35">
      <c r="P10280" t="s">
        <v>20659</v>
      </c>
    </row>
    <row r="10281" spans="16:16" x14ac:dyDescent="0.35">
      <c r="P10281" t="s">
        <v>520</v>
      </c>
    </row>
    <row r="10282" spans="16:16" x14ac:dyDescent="0.35">
      <c r="P10282" t="s">
        <v>530</v>
      </c>
    </row>
    <row r="10283" spans="16:16" x14ac:dyDescent="0.35">
      <c r="P10283" t="s">
        <v>621</v>
      </c>
    </row>
    <row r="10284" spans="16:16" x14ac:dyDescent="0.35">
      <c r="P10284" t="s">
        <v>24</v>
      </c>
    </row>
    <row r="10285" spans="16:16" x14ac:dyDescent="0.35">
      <c r="P10285" t="s">
        <v>1101</v>
      </c>
    </row>
    <row r="10286" spans="16:16" x14ac:dyDescent="0.35">
      <c r="P10286" t="s">
        <v>24</v>
      </c>
    </row>
    <row r="10287" spans="16:16" x14ac:dyDescent="0.35">
      <c r="P10287" t="s">
        <v>530</v>
      </c>
    </row>
    <row r="10288" spans="16:16" x14ac:dyDescent="0.35">
      <c r="P10288" t="s">
        <v>24</v>
      </c>
    </row>
    <row r="10289" spans="16:16" x14ac:dyDescent="0.35">
      <c r="P10289" t="s">
        <v>553</v>
      </c>
    </row>
    <row r="10290" spans="16:16" x14ac:dyDescent="0.35">
      <c r="P10290" t="s">
        <v>1446</v>
      </c>
    </row>
    <row r="10291" spans="16:16" x14ac:dyDescent="0.35">
      <c r="P10291" t="s">
        <v>24</v>
      </c>
    </row>
    <row r="10292" spans="16:16" x14ac:dyDescent="0.35">
      <c r="P10292" t="s">
        <v>530</v>
      </c>
    </row>
    <row r="10293" spans="16:16" x14ac:dyDescent="0.35">
      <c r="P10293" t="s">
        <v>2204</v>
      </c>
    </row>
    <row r="10294" spans="16:16" x14ac:dyDescent="0.35">
      <c r="P10294" t="s">
        <v>20669</v>
      </c>
    </row>
    <row r="10295" spans="16:16" x14ac:dyDescent="0.35">
      <c r="P10295" t="s">
        <v>508</v>
      </c>
    </row>
    <row r="10296" spans="16:16" x14ac:dyDescent="0.35">
      <c r="P10296" t="s">
        <v>2133</v>
      </c>
    </row>
    <row r="10297" spans="16:16" x14ac:dyDescent="0.35">
      <c r="P10297" t="s">
        <v>1101</v>
      </c>
    </row>
    <row r="10298" spans="16:16" x14ac:dyDescent="0.35">
      <c r="P10298" t="s">
        <v>2438</v>
      </c>
    </row>
    <row r="10299" spans="16:16" x14ac:dyDescent="0.35">
      <c r="P10299" t="s">
        <v>2204</v>
      </c>
    </row>
    <row r="10300" spans="16:16" x14ac:dyDescent="0.35">
      <c r="P10300" t="s">
        <v>2204</v>
      </c>
    </row>
    <row r="10301" spans="16:16" x14ac:dyDescent="0.35">
      <c r="P10301" t="s">
        <v>508</v>
      </c>
    </row>
    <row r="10302" spans="16:16" x14ac:dyDescent="0.35">
      <c r="P10302" t="s">
        <v>553</v>
      </c>
    </row>
    <row r="10303" spans="16:16" x14ac:dyDescent="0.35">
      <c r="P10303" t="s">
        <v>508</v>
      </c>
    </row>
    <row r="10304" spans="16:16" x14ac:dyDescent="0.35">
      <c r="P10304" t="s">
        <v>530</v>
      </c>
    </row>
    <row r="10305" spans="16:16" x14ac:dyDescent="0.35">
      <c r="P10305" t="s">
        <v>553</v>
      </c>
    </row>
    <row r="10306" spans="16:16" x14ac:dyDescent="0.35">
      <c r="P10306" t="s">
        <v>24</v>
      </c>
    </row>
    <row r="10307" spans="16:16" x14ac:dyDescent="0.35">
      <c r="P10307" t="s">
        <v>24</v>
      </c>
    </row>
    <row r="10308" spans="16:16" x14ac:dyDescent="0.35">
      <c r="P10308" t="s">
        <v>588</v>
      </c>
    </row>
    <row r="10309" spans="16:16" x14ac:dyDescent="0.35">
      <c r="P10309" t="s">
        <v>553</v>
      </c>
    </row>
    <row r="10310" spans="16:16" x14ac:dyDescent="0.35">
      <c r="P10310" t="s">
        <v>1763</v>
      </c>
    </row>
    <row r="10311" spans="16:16" x14ac:dyDescent="0.35">
      <c r="P10311" t="s">
        <v>1881</v>
      </c>
    </row>
    <row r="10312" spans="16:16" x14ac:dyDescent="0.35">
      <c r="P10312" t="s">
        <v>530</v>
      </c>
    </row>
    <row r="10313" spans="16:16" x14ac:dyDescent="0.35">
      <c r="P10313" t="s">
        <v>2204</v>
      </c>
    </row>
    <row r="10314" spans="16:16" x14ac:dyDescent="0.35">
      <c r="P10314" t="s">
        <v>553</v>
      </c>
    </row>
    <row r="10315" spans="16:16" x14ac:dyDescent="0.35">
      <c r="P10315" t="s">
        <v>530</v>
      </c>
    </row>
    <row r="10316" spans="16:16" x14ac:dyDescent="0.35">
      <c r="P10316" t="s">
        <v>24</v>
      </c>
    </row>
    <row r="10317" spans="16:16" x14ac:dyDescent="0.35">
      <c r="P10317" t="s">
        <v>530</v>
      </c>
    </row>
    <row r="10318" spans="16:16" x14ac:dyDescent="0.35">
      <c r="P10318" t="s">
        <v>553</v>
      </c>
    </row>
    <row r="10319" spans="16:16" x14ac:dyDescent="0.35">
      <c r="P10319" t="s">
        <v>530</v>
      </c>
    </row>
    <row r="10320" spans="16:16" x14ac:dyDescent="0.35">
      <c r="P10320" t="s">
        <v>24</v>
      </c>
    </row>
    <row r="10321" spans="16:16" x14ac:dyDescent="0.35">
      <c r="P10321" t="s">
        <v>530</v>
      </c>
    </row>
    <row r="10322" spans="16:16" x14ac:dyDescent="0.35">
      <c r="P10322" t="s">
        <v>530</v>
      </c>
    </row>
    <row r="10323" spans="16:16" x14ac:dyDescent="0.35">
      <c r="P10323" t="s">
        <v>2599</v>
      </c>
    </row>
    <row r="10324" spans="16:16" x14ac:dyDescent="0.35">
      <c r="P10324" t="s">
        <v>2204</v>
      </c>
    </row>
    <row r="10325" spans="16:16" x14ac:dyDescent="0.35">
      <c r="P10325" t="s">
        <v>2204</v>
      </c>
    </row>
    <row r="10326" spans="16:16" x14ac:dyDescent="0.35">
      <c r="P10326" t="s">
        <v>588</v>
      </c>
    </row>
    <row r="10327" spans="16:16" x14ac:dyDescent="0.35">
      <c r="P10327" t="s">
        <v>553</v>
      </c>
    </row>
    <row r="10328" spans="16:16" x14ac:dyDescent="0.35">
      <c r="P10328" t="s">
        <v>24</v>
      </c>
    </row>
    <row r="10329" spans="16:16" x14ac:dyDescent="0.35">
      <c r="P10329" t="s">
        <v>588</v>
      </c>
    </row>
    <row r="10330" spans="16:16" x14ac:dyDescent="0.35">
      <c r="P10330" t="s">
        <v>553</v>
      </c>
    </row>
    <row r="10331" spans="16:16" x14ac:dyDescent="0.35">
      <c r="P10331" t="s">
        <v>530</v>
      </c>
    </row>
    <row r="10332" spans="16:16" x14ac:dyDescent="0.35">
      <c r="P10332" t="s">
        <v>1101</v>
      </c>
    </row>
    <row r="10333" spans="16:16" x14ac:dyDescent="0.35">
      <c r="P10333" t="s">
        <v>553</v>
      </c>
    </row>
    <row r="10334" spans="16:16" x14ac:dyDescent="0.35">
      <c r="P10334" t="s">
        <v>553</v>
      </c>
    </row>
    <row r="10335" spans="16:16" x14ac:dyDescent="0.35">
      <c r="P10335" t="s">
        <v>553</v>
      </c>
    </row>
    <row r="10336" spans="16:16" x14ac:dyDescent="0.35">
      <c r="P10336" t="s">
        <v>24</v>
      </c>
    </row>
    <row r="10337" spans="16:16" x14ac:dyDescent="0.35">
      <c r="P10337" t="s">
        <v>588</v>
      </c>
    </row>
    <row r="10338" spans="16:16" x14ac:dyDescent="0.35">
      <c r="P10338" t="s">
        <v>1763</v>
      </c>
    </row>
    <row r="10339" spans="16:16" x14ac:dyDescent="0.35">
      <c r="P10339" t="s">
        <v>2355</v>
      </c>
    </row>
    <row r="10340" spans="16:16" x14ac:dyDescent="0.35">
      <c r="P10340" t="s">
        <v>2204</v>
      </c>
    </row>
    <row r="10341" spans="16:16" x14ac:dyDescent="0.35">
      <c r="P10341" t="s">
        <v>2123</v>
      </c>
    </row>
    <row r="10342" spans="16:16" x14ac:dyDescent="0.35">
      <c r="P10342" t="s">
        <v>20670</v>
      </c>
    </row>
    <row r="10343" spans="16:16" x14ac:dyDescent="0.35">
      <c r="P10343" t="s">
        <v>2204</v>
      </c>
    </row>
    <row r="10344" spans="16:16" x14ac:dyDescent="0.35">
      <c r="P10344" t="s">
        <v>2204</v>
      </c>
    </row>
    <row r="10345" spans="16:16" x14ac:dyDescent="0.35">
      <c r="P10345" t="s">
        <v>553</v>
      </c>
    </row>
    <row r="10346" spans="16:16" x14ac:dyDescent="0.35">
      <c r="P10346" t="s">
        <v>553</v>
      </c>
    </row>
    <row r="10347" spans="16:16" x14ac:dyDescent="0.35">
      <c r="P10347" t="s">
        <v>1763</v>
      </c>
    </row>
    <row r="10348" spans="16:16" x14ac:dyDescent="0.35">
      <c r="P10348" t="s">
        <v>508</v>
      </c>
    </row>
    <row r="10349" spans="16:16" x14ac:dyDescent="0.35">
      <c r="P10349" t="s">
        <v>553</v>
      </c>
    </row>
    <row r="10350" spans="16:16" x14ac:dyDescent="0.35">
      <c r="P10350" t="s">
        <v>588</v>
      </c>
    </row>
    <row r="10351" spans="16:16" x14ac:dyDescent="0.35">
      <c r="P10351" t="s">
        <v>2651</v>
      </c>
    </row>
    <row r="10352" spans="16:16" x14ac:dyDescent="0.35">
      <c r="P10352" t="s">
        <v>1763</v>
      </c>
    </row>
    <row r="10353" spans="16:16" x14ac:dyDescent="0.35">
      <c r="P10353" t="s">
        <v>530</v>
      </c>
    </row>
    <row r="10354" spans="16:16" x14ac:dyDescent="0.35">
      <c r="P10354" t="s">
        <v>2204</v>
      </c>
    </row>
    <row r="10355" spans="16:16" x14ac:dyDescent="0.35">
      <c r="P10355" t="s">
        <v>588</v>
      </c>
    </row>
    <row r="10356" spans="16:16" x14ac:dyDescent="0.35">
      <c r="P10356" t="s">
        <v>588</v>
      </c>
    </row>
    <row r="10357" spans="16:16" x14ac:dyDescent="0.35">
      <c r="P10357" t="s">
        <v>588</v>
      </c>
    </row>
    <row r="10358" spans="16:16" x14ac:dyDescent="0.35">
      <c r="P10358" t="s">
        <v>588</v>
      </c>
    </row>
    <row r="10359" spans="16:16" x14ac:dyDescent="0.35">
      <c r="P10359" t="s">
        <v>553</v>
      </c>
    </row>
    <row r="10360" spans="16:16" x14ac:dyDescent="0.35">
      <c r="P10360" t="s">
        <v>520</v>
      </c>
    </row>
    <row r="10361" spans="16:16" x14ac:dyDescent="0.35">
      <c r="P10361" t="s">
        <v>2204</v>
      </c>
    </row>
    <row r="10362" spans="16:16" x14ac:dyDescent="0.35">
      <c r="P10362" t="s">
        <v>2133</v>
      </c>
    </row>
    <row r="10363" spans="16:16" x14ac:dyDescent="0.35">
      <c r="P10363" t="s">
        <v>2347</v>
      </c>
    </row>
    <row r="10364" spans="16:16" x14ac:dyDescent="0.35">
      <c r="P10364" t="s">
        <v>553</v>
      </c>
    </row>
    <row r="10365" spans="16:16" x14ac:dyDescent="0.35">
      <c r="P10365" t="s">
        <v>1881</v>
      </c>
    </row>
    <row r="10366" spans="16:16" x14ac:dyDescent="0.35">
      <c r="P10366" t="s">
        <v>1763</v>
      </c>
    </row>
    <row r="10367" spans="16:16" x14ac:dyDescent="0.35">
      <c r="P10367" t="s">
        <v>553</v>
      </c>
    </row>
    <row r="10368" spans="16:16" x14ac:dyDescent="0.35">
      <c r="P10368" t="s">
        <v>24</v>
      </c>
    </row>
    <row r="10369" spans="16:16" x14ac:dyDescent="0.35">
      <c r="P10369" t="s">
        <v>520</v>
      </c>
    </row>
    <row r="10370" spans="16:16" x14ac:dyDescent="0.35">
      <c r="P10370" t="s">
        <v>24</v>
      </c>
    </row>
    <row r="10371" spans="16:16" x14ac:dyDescent="0.35">
      <c r="P10371" t="s">
        <v>530</v>
      </c>
    </row>
    <row r="10372" spans="16:16" x14ac:dyDescent="0.35">
      <c r="P10372" t="s">
        <v>553</v>
      </c>
    </row>
    <row r="10373" spans="16:16" x14ac:dyDescent="0.35">
      <c r="P10373" t="s">
        <v>553</v>
      </c>
    </row>
    <row r="10374" spans="16:16" x14ac:dyDescent="0.35">
      <c r="P10374" t="s">
        <v>2204</v>
      </c>
    </row>
    <row r="10375" spans="16:16" x14ac:dyDescent="0.35">
      <c r="P10375" t="s">
        <v>2204</v>
      </c>
    </row>
    <row r="10376" spans="16:16" x14ac:dyDescent="0.35">
      <c r="P10376" t="s">
        <v>508</v>
      </c>
    </row>
    <row r="10377" spans="16:16" x14ac:dyDescent="0.35">
      <c r="P10377" t="s">
        <v>1763</v>
      </c>
    </row>
    <row r="10378" spans="16:16" x14ac:dyDescent="0.35">
      <c r="P10378" t="s">
        <v>2204</v>
      </c>
    </row>
    <row r="10379" spans="16:16" x14ac:dyDescent="0.35">
      <c r="P10379" t="s">
        <v>1763</v>
      </c>
    </row>
    <row r="10380" spans="16:16" x14ac:dyDescent="0.35">
      <c r="P10380" t="s">
        <v>1101</v>
      </c>
    </row>
    <row r="10381" spans="16:16" x14ac:dyDescent="0.35">
      <c r="P10381" t="s">
        <v>530</v>
      </c>
    </row>
    <row r="10382" spans="16:16" x14ac:dyDescent="0.35">
      <c r="P10382" t="s">
        <v>489</v>
      </c>
    </row>
    <row r="10383" spans="16:16" x14ac:dyDescent="0.35">
      <c r="P10383" t="s">
        <v>553</v>
      </c>
    </row>
    <row r="10384" spans="16:16" x14ac:dyDescent="0.35">
      <c r="P10384" t="s">
        <v>2347</v>
      </c>
    </row>
    <row r="10385" spans="16:16" x14ac:dyDescent="0.35">
      <c r="P10385" t="s">
        <v>553</v>
      </c>
    </row>
    <row r="10386" spans="16:16" x14ac:dyDescent="0.35">
      <c r="P10386" t="s">
        <v>553</v>
      </c>
    </row>
    <row r="10387" spans="16:16" x14ac:dyDescent="0.35">
      <c r="P10387" t="s">
        <v>2204</v>
      </c>
    </row>
    <row r="10388" spans="16:16" x14ac:dyDescent="0.35">
      <c r="P10388" t="s">
        <v>24</v>
      </c>
    </row>
    <row r="10389" spans="16:16" x14ac:dyDescent="0.35">
      <c r="P10389" t="s">
        <v>24</v>
      </c>
    </row>
    <row r="10390" spans="16:16" x14ac:dyDescent="0.35">
      <c r="P10390" t="s">
        <v>2204</v>
      </c>
    </row>
    <row r="10391" spans="16:16" x14ac:dyDescent="0.35">
      <c r="P10391" t="s">
        <v>1763</v>
      </c>
    </row>
    <row r="10392" spans="16:16" x14ac:dyDescent="0.35">
      <c r="P10392" t="s">
        <v>1101</v>
      </c>
    </row>
    <row r="10393" spans="16:16" x14ac:dyDescent="0.35">
      <c r="P10393" t="s">
        <v>2204</v>
      </c>
    </row>
    <row r="10394" spans="16:16" x14ac:dyDescent="0.35">
      <c r="P10394" t="s">
        <v>530</v>
      </c>
    </row>
    <row r="10395" spans="16:16" x14ac:dyDescent="0.35">
      <c r="P10395" t="s">
        <v>1881</v>
      </c>
    </row>
    <row r="10396" spans="16:16" x14ac:dyDescent="0.35">
      <c r="P10396" t="s">
        <v>530</v>
      </c>
    </row>
    <row r="10397" spans="16:16" x14ac:dyDescent="0.35">
      <c r="P10397" t="s">
        <v>24</v>
      </c>
    </row>
    <row r="10398" spans="16:16" x14ac:dyDescent="0.35">
      <c r="P10398" t="s">
        <v>530</v>
      </c>
    </row>
    <row r="10399" spans="16:16" x14ac:dyDescent="0.35">
      <c r="P10399" t="s">
        <v>1101</v>
      </c>
    </row>
    <row r="10400" spans="16:16" x14ac:dyDescent="0.35">
      <c r="P10400" t="s">
        <v>553</v>
      </c>
    </row>
    <row r="10401" spans="16:16" x14ac:dyDescent="0.35">
      <c r="P10401" t="s">
        <v>24</v>
      </c>
    </row>
    <row r="10402" spans="16:16" x14ac:dyDescent="0.35">
      <c r="P10402" t="s">
        <v>1881</v>
      </c>
    </row>
    <row r="10403" spans="16:16" x14ac:dyDescent="0.35">
      <c r="P10403" t="s">
        <v>588</v>
      </c>
    </row>
    <row r="10404" spans="16:16" x14ac:dyDescent="0.35">
      <c r="P10404" t="s">
        <v>2651</v>
      </c>
    </row>
    <row r="10405" spans="16:16" x14ac:dyDescent="0.35">
      <c r="P10405" t="s">
        <v>553</v>
      </c>
    </row>
    <row r="10406" spans="16:16" x14ac:dyDescent="0.35">
      <c r="P10406" t="s">
        <v>1763</v>
      </c>
    </row>
    <row r="10407" spans="16:16" x14ac:dyDescent="0.35">
      <c r="P10407" t="s">
        <v>530</v>
      </c>
    </row>
    <row r="10408" spans="16:16" x14ac:dyDescent="0.35">
      <c r="P10408" t="s">
        <v>24</v>
      </c>
    </row>
    <row r="10409" spans="16:16" x14ac:dyDescent="0.35">
      <c r="P10409" t="s">
        <v>588</v>
      </c>
    </row>
    <row r="10410" spans="16:16" x14ac:dyDescent="0.35">
      <c r="P10410" t="s">
        <v>2204</v>
      </c>
    </row>
    <row r="10411" spans="16:16" x14ac:dyDescent="0.35">
      <c r="P10411" t="s">
        <v>588</v>
      </c>
    </row>
    <row r="10412" spans="16:16" x14ac:dyDescent="0.35">
      <c r="P10412" t="s">
        <v>24</v>
      </c>
    </row>
    <row r="10413" spans="16:16" x14ac:dyDescent="0.35">
      <c r="P10413" t="s">
        <v>24</v>
      </c>
    </row>
    <row r="10414" spans="16:16" x14ac:dyDescent="0.35">
      <c r="P10414" t="s">
        <v>2204</v>
      </c>
    </row>
    <row r="10415" spans="16:16" x14ac:dyDescent="0.35">
      <c r="P10415" t="s">
        <v>553</v>
      </c>
    </row>
    <row r="10416" spans="16:16" x14ac:dyDescent="0.35">
      <c r="P10416" t="s">
        <v>1881</v>
      </c>
    </row>
    <row r="10417" spans="16:16" x14ac:dyDescent="0.35">
      <c r="P10417" t="s">
        <v>874</v>
      </c>
    </row>
    <row r="10418" spans="16:16" x14ac:dyDescent="0.35">
      <c r="P10418" t="s">
        <v>2123</v>
      </c>
    </row>
    <row r="10419" spans="16:16" x14ac:dyDescent="0.35">
      <c r="P10419" t="s">
        <v>20137</v>
      </c>
    </row>
    <row r="10420" spans="16:16" x14ac:dyDescent="0.35">
      <c r="P10420" t="s">
        <v>530</v>
      </c>
    </row>
    <row r="10421" spans="16:16" x14ac:dyDescent="0.35">
      <c r="P10421" t="s">
        <v>2347</v>
      </c>
    </row>
    <row r="10422" spans="16:16" x14ac:dyDescent="0.35">
      <c r="P10422" t="s">
        <v>2123</v>
      </c>
    </row>
    <row r="10423" spans="16:16" x14ac:dyDescent="0.35">
      <c r="P10423" t="s">
        <v>588</v>
      </c>
    </row>
    <row r="10424" spans="16:16" x14ac:dyDescent="0.35">
      <c r="P10424" t="s">
        <v>2651</v>
      </c>
    </row>
    <row r="10425" spans="16:16" x14ac:dyDescent="0.35">
      <c r="P10425" t="s">
        <v>2204</v>
      </c>
    </row>
    <row r="10426" spans="16:16" x14ac:dyDescent="0.35">
      <c r="P10426" t="s">
        <v>553</v>
      </c>
    </row>
    <row r="10427" spans="16:16" x14ac:dyDescent="0.35">
      <c r="P10427" t="s">
        <v>2204</v>
      </c>
    </row>
    <row r="10428" spans="16:16" x14ac:dyDescent="0.35">
      <c r="P10428" t="s">
        <v>1101</v>
      </c>
    </row>
    <row r="10429" spans="16:16" x14ac:dyDescent="0.35">
      <c r="P10429" t="s">
        <v>2162</v>
      </c>
    </row>
    <row r="10430" spans="16:16" x14ac:dyDescent="0.35">
      <c r="P10430" t="s">
        <v>24</v>
      </c>
    </row>
    <row r="10431" spans="16:16" x14ac:dyDescent="0.35">
      <c r="P10431" t="s">
        <v>588</v>
      </c>
    </row>
    <row r="10432" spans="16:16" x14ac:dyDescent="0.35">
      <c r="P10432" t="s">
        <v>24</v>
      </c>
    </row>
    <row r="10433" spans="16:16" x14ac:dyDescent="0.35">
      <c r="P10433" t="s">
        <v>2204</v>
      </c>
    </row>
    <row r="10434" spans="16:16" x14ac:dyDescent="0.35">
      <c r="P10434" t="s">
        <v>1881</v>
      </c>
    </row>
    <row r="10435" spans="16:16" x14ac:dyDescent="0.35">
      <c r="P10435" t="s">
        <v>588</v>
      </c>
    </row>
    <row r="10436" spans="16:16" x14ac:dyDescent="0.35">
      <c r="P10436" t="s">
        <v>2204</v>
      </c>
    </row>
    <row r="10437" spans="16:16" x14ac:dyDescent="0.35">
      <c r="P10437" t="s">
        <v>2123</v>
      </c>
    </row>
    <row r="10438" spans="16:16" x14ac:dyDescent="0.35">
      <c r="P10438" t="s">
        <v>588</v>
      </c>
    </row>
    <row r="10439" spans="16:16" x14ac:dyDescent="0.35">
      <c r="P10439" t="s">
        <v>530</v>
      </c>
    </row>
    <row r="10440" spans="16:16" x14ac:dyDescent="0.35">
      <c r="P10440" t="s">
        <v>2642</v>
      </c>
    </row>
    <row r="10441" spans="16:16" x14ac:dyDescent="0.35">
      <c r="P10441" t="s">
        <v>553</v>
      </c>
    </row>
    <row r="10442" spans="16:16" x14ac:dyDescent="0.35">
      <c r="P10442" t="s">
        <v>530</v>
      </c>
    </row>
    <row r="10443" spans="16:16" x14ac:dyDescent="0.35">
      <c r="P10443" t="s">
        <v>588</v>
      </c>
    </row>
    <row r="10444" spans="16:16" x14ac:dyDescent="0.35">
      <c r="P10444" t="s">
        <v>24</v>
      </c>
    </row>
    <row r="10445" spans="16:16" x14ac:dyDescent="0.35">
      <c r="P10445" t="s">
        <v>2204</v>
      </c>
    </row>
    <row r="10446" spans="16:16" x14ac:dyDescent="0.35">
      <c r="P10446" t="s">
        <v>553</v>
      </c>
    </row>
    <row r="10447" spans="16:16" x14ac:dyDescent="0.35">
      <c r="P10447" t="s">
        <v>553</v>
      </c>
    </row>
    <row r="10448" spans="16:16" x14ac:dyDescent="0.35">
      <c r="P10448" t="s">
        <v>2204</v>
      </c>
    </row>
    <row r="10449" spans="16:16" x14ac:dyDescent="0.35">
      <c r="P10449" t="s">
        <v>2204</v>
      </c>
    </row>
    <row r="10450" spans="16:16" x14ac:dyDescent="0.35">
      <c r="P10450" t="s">
        <v>1763</v>
      </c>
    </row>
    <row r="10451" spans="16:16" x14ac:dyDescent="0.35">
      <c r="P10451" t="s">
        <v>530</v>
      </c>
    </row>
    <row r="10452" spans="16:16" x14ac:dyDescent="0.35">
      <c r="P10452" t="s">
        <v>553</v>
      </c>
    </row>
    <row r="10453" spans="16:16" x14ac:dyDescent="0.35">
      <c r="P10453" t="s">
        <v>530</v>
      </c>
    </row>
    <row r="10454" spans="16:16" x14ac:dyDescent="0.35">
      <c r="P10454" t="s">
        <v>553</v>
      </c>
    </row>
    <row r="10455" spans="16:16" x14ac:dyDescent="0.35">
      <c r="P10455" t="s">
        <v>24</v>
      </c>
    </row>
    <row r="10456" spans="16:16" x14ac:dyDescent="0.35">
      <c r="P10456" t="s">
        <v>1763</v>
      </c>
    </row>
    <row r="10457" spans="16:16" x14ac:dyDescent="0.35">
      <c r="P10457" t="s">
        <v>24</v>
      </c>
    </row>
    <row r="10458" spans="16:16" x14ac:dyDescent="0.35">
      <c r="P10458" t="s">
        <v>553</v>
      </c>
    </row>
    <row r="10459" spans="16:16" x14ac:dyDescent="0.35">
      <c r="P10459" t="s">
        <v>588</v>
      </c>
    </row>
    <row r="10460" spans="16:16" x14ac:dyDescent="0.35">
      <c r="P10460" t="s">
        <v>24</v>
      </c>
    </row>
    <row r="10461" spans="16:16" x14ac:dyDescent="0.35">
      <c r="P10461" t="s">
        <v>24</v>
      </c>
    </row>
    <row r="10462" spans="16:16" x14ac:dyDescent="0.35">
      <c r="P10462" t="s">
        <v>553</v>
      </c>
    </row>
    <row r="10463" spans="16:16" x14ac:dyDescent="0.35">
      <c r="P10463" t="s">
        <v>2204</v>
      </c>
    </row>
    <row r="10464" spans="16:16" x14ac:dyDescent="0.35">
      <c r="P10464" t="s">
        <v>553</v>
      </c>
    </row>
    <row r="10465" spans="16:16" x14ac:dyDescent="0.35">
      <c r="P10465" t="s">
        <v>24</v>
      </c>
    </row>
    <row r="10466" spans="16:16" x14ac:dyDescent="0.35">
      <c r="P10466" t="s">
        <v>2204</v>
      </c>
    </row>
    <row r="10467" spans="16:16" x14ac:dyDescent="0.35">
      <c r="P10467" t="s">
        <v>553</v>
      </c>
    </row>
    <row r="10468" spans="16:16" x14ac:dyDescent="0.35">
      <c r="P10468" t="s">
        <v>553</v>
      </c>
    </row>
    <row r="10469" spans="16:16" x14ac:dyDescent="0.35">
      <c r="P10469" t="s">
        <v>553</v>
      </c>
    </row>
    <row r="10470" spans="16:16" x14ac:dyDescent="0.35">
      <c r="P10470" t="s">
        <v>553</v>
      </c>
    </row>
    <row r="10471" spans="16:16" x14ac:dyDescent="0.35">
      <c r="P10471" t="s">
        <v>553</v>
      </c>
    </row>
    <row r="10472" spans="16:16" x14ac:dyDescent="0.35">
      <c r="P10472" t="s">
        <v>553</v>
      </c>
    </row>
    <row r="10473" spans="16:16" x14ac:dyDescent="0.35">
      <c r="P10473" t="s">
        <v>553</v>
      </c>
    </row>
    <row r="10474" spans="16:16" x14ac:dyDescent="0.35">
      <c r="P10474" t="s">
        <v>553</v>
      </c>
    </row>
    <row r="10475" spans="16:16" x14ac:dyDescent="0.35">
      <c r="P10475" t="s">
        <v>553</v>
      </c>
    </row>
    <row r="10476" spans="16:16" x14ac:dyDescent="0.35">
      <c r="P10476" t="s">
        <v>553</v>
      </c>
    </row>
    <row r="10477" spans="16:16" x14ac:dyDescent="0.35">
      <c r="P10477" t="s">
        <v>553</v>
      </c>
    </row>
    <row r="10478" spans="16:16" x14ac:dyDescent="0.35">
      <c r="P10478" t="s">
        <v>553</v>
      </c>
    </row>
    <row r="10479" spans="16:16" x14ac:dyDescent="0.35">
      <c r="P10479" t="s">
        <v>553</v>
      </c>
    </row>
    <row r="10480" spans="16:16" x14ac:dyDescent="0.35">
      <c r="P10480" t="s">
        <v>553</v>
      </c>
    </row>
    <row r="10481" spans="16:16" x14ac:dyDescent="0.35">
      <c r="P10481" t="s">
        <v>553</v>
      </c>
    </row>
    <row r="10482" spans="16:16" x14ac:dyDescent="0.35">
      <c r="P10482" t="s">
        <v>553</v>
      </c>
    </row>
    <row r="10483" spans="16:16" x14ac:dyDescent="0.35">
      <c r="P10483" t="s">
        <v>553</v>
      </c>
    </row>
    <row r="10484" spans="16:16" x14ac:dyDescent="0.35">
      <c r="P10484" t="s">
        <v>553</v>
      </c>
    </row>
    <row r="10485" spans="16:16" x14ac:dyDescent="0.35">
      <c r="P10485" t="s">
        <v>553</v>
      </c>
    </row>
    <row r="10486" spans="16:16" x14ac:dyDescent="0.35">
      <c r="P10486" t="s">
        <v>553</v>
      </c>
    </row>
    <row r="10487" spans="16:16" x14ac:dyDescent="0.35">
      <c r="P10487" t="s">
        <v>553</v>
      </c>
    </row>
    <row r="10488" spans="16:16" x14ac:dyDescent="0.35">
      <c r="P10488" t="s">
        <v>553</v>
      </c>
    </row>
    <row r="10489" spans="16:16" x14ac:dyDescent="0.35">
      <c r="P10489" t="s">
        <v>553</v>
      </c>
    </row>
    <row r="10490" spans="16:16" x14ac:dyDescent="0.35">
      <c r="P10490" t="s">
        <v>553</v>
      </c>
    </row>
    <row r="10491" spans="16:16" x14ac:dyDescent="0.35">
      <c r="P10491" t="s">
        <v>553</v>
      </c>
    </row>
    <row r="10492" spans="16:16" x14ac:dyDescent="0.35">
      <c r="P10492" t="s">
        <v>553</v>
      </c>
    </row>
    <row r="10493" spans="16:16" x14ac:dyDescent="0.35">
      <c r="P10493" t="s">
        <v>553</v>
      </c>
    </row>
    <row r="10494" spans="16:16" x14ac:dyDescent="0.35">
      <c r="P10494" t="s">
        <v>553</v>
      </c>
    </row>
    <row r="10495" spans="16:16" x14ac:dyDescent="0.35">
      <c r="P10495" t="s">
        <v>553</v>
      </c>
    </row>
    <row r="10496" spans="16:16" x14ac:dyDescent="0.35">
      <c r="P10496" t="s">
        <v>553</v>
      </c>
    </row>
    <row r="10497" spans="16:16" x14ac:dyDescent="0.35">
      <c r="P10497" t="s">
        <v>553</v>
      </c>
    </row>
    <row r="10498" spans="16:16" x14ac:dyDescent="0.35">
      <c r="P10498" t="s">
        <v>553</v>
      </c>
    </row>
    <row r="10499" spans="16:16" x14ac:dyDescent="0.35">
      <c r="P10499" t="s">
        <v>553</v>
      </c>
    </row>
    <row r="10500" spans="16:16" x14ac:dyDescent="0.35">
      <c r="P10500" t="s">
        <v>553</v>
      </c>
    </row>
    <row r="10501" spans="16:16" x14ac:dyDescent="0.35">
      <c r="P10501" t="s">
        <v>553</v>
      </c>
    </row>
    <row r="10502" spans="16:16" x14ac:dyDescent="0.35">
      <c r="P10502" t="s">
        <v>553</v>
      </c>
    </row>
    <row r="10503" spans="16:16" x14ac:dyDescent="0.35">
      <c r="P10503" t="s">
        <v>553</v>
      </c>
    </row>
    <row r="10504" spans="16:16" x14ac:dyDescent="0.35">
      <c r="P10504" t="s">
        <v>553</v>
      </c>
    </row>
    <row r="10505" spans="16:16" x14ac:dyDescent="0.35">
      <c r="P10505" t="s">
        <v>553</v>
      </c>
    </row>
    <row r="10506" spans="16:16" x14ac:dyDescent="0.35">
      <c r="P10506" t="s">
        <v>553</v>
      </c>
    </row>
    <row r="10507" spans="16:16" x14ac:dyDescent="0.35">
      <c r="P10507" t="s">
        <v>553</v>
      </c>
    </row>
    <row r="10508" spans="16:16" x14ac:dyDescent="0.35">
      <c r="P10508" t="s">
        <v>553</v>
      </c>
    </row>
    <row r="10509" spans="16:16" x14ac:dyDescent="0.35">
      <c r="P10509" t="s">
        <v>553</v>
      </c>
    </row>
    <row r="10510" spans="16:16" x14ac:dyDescent="0.35">
      <c r="P10510" t="s">
        <v>553</v>
      </c>
    </row>
    <row r="10511" spans="16:16" x14ac:dyDescent="0.35">
      <c r="P10511" t="s">
        <v>553</v>
      </c>
    </row>
    <row r="10512" spans="16:16" x14ac:dyDescent="0.35">
      <c r="P10512" t="s">
        <v>553</v>
      </c>
    </row>
    <row r="10513" spans="16:16" x14ac:dyDescent="0.35">
      <c r="P10513" t="s">
        <v>553</v>
      </c>
    </row>
    <row r="10514" spans="16:16" x14ac:dyDescent="0.35">
      <c r="P10514" t="s">
        <v>553</v>
      </c>
    </row>
    <row r="10515" spans="16:16" x14ac:dyDescent="0.35">
      <c r="P10515" t="s">
        <v>553</v>
      </c>
    </row>
    <row r="10516" spans="16:16" x14ac:dyDescent="0.35">
      <c r="P10516" t="s">
        <v>553</v>
      </c>
    </row>
    <row r="10517" spans="16:16" x14ac:dyDescent="0.35">
      <c r="P10517" t="s">
        <v>553</v>
      </c>
    </row>
    <row r="10518" spans="16:16" x14ac:dyDescent="0.35">
      <c r="P10518" t="s">
        <v>553</v>
      </c>
    </row>
    <row r="10519" spans="16:16" x14ac:dyDescent="0.35">
      <c r="P10519" t="s">
        <v>553</v>
      </c>
    </row>
    <row r="10520" spans="16:16" x14ac:dyDescent="0.35">
      <c r="P10520" t="s">
        <v>553</v>
      </c>
    </row>
    <row r="10521" spans="16:16" x14ac:dyDescent="0.35">
      <c r="P10521" t="s">
        <v>553</v>
      </c>
    </row>
    <row r="10522" spans="16:16" x14ac:dyDescent="0.35">
      <c r="P10522" t="s">
        <v>553</v>
      </c>
    </row>
    <row r="10523" spans="16:16" x14ac:dyDescent="0.35">
      <c r="P10523" t="s">
        <v>553</v>
      </c>
    </row>
    <row r="10524" spans="16:16" x14ac:dyDescent="0.35">
      <c r="P10524" t="s">
        <v>553</v>
      </c>
    </row>
    <row r="10525" spans="16:16" x14ac:dyDescent="0.35">
      <c r="P10525" t="s">
        <v>553</v>
      </c>
    </row>
    <row r="10526" spans="16:16" x14ac:dyDescent="0.35">
      <c r="P10526" t="s">
        <v>553</v>
      </c>
    </row>
    <row r="10527" spans="16:16" x14ac:dyDescent="0.35">
      <c r="P10527" t="s">
        <v>553</v>
      </c>
    </row>
    <row r="10528" spans="16:16" x14ac:dyDescent="0.35">
      <c r="P10528" t="s">
        <v>553</v>
      </c>
    </row>
    <row r="10529" spans="16:16" x14ac:dyDescent="0.35">
      <c r="P10529" t="s">
        <v>553</v>
      </c>
    </row>
    <row r="10530" spans="16:16" x14ac:dyDescent="0.35">
      <c r="P10530" t="s">
        <v>530</v>
      </c>
    </row>
    <row r="10531" spans="16:16" x14ac:dyDescent="0.35">
      <c r="P10531" t="s">
        <v>553</v>
      </c>
    </row>
    <row r="10532" spans="16:16" x14ac:dyDescent="0.35">
      <c r="P10532" t="s">
        <v>553</v>
      </c>
    </row>
    <row r="10533" spans="16:16" x14ac:dyDescent="0.35">
      <c r="P10533" t="s">
        <v>553</v>
      </c>
    </row>
    <row r="10534" spans="16:16" x14ac:dyDescent="0.35">
      <c r="P10534" t="s">
        <v>553</v>
      </c>
    </row>
    <row r="10535" spans="16:16" x14ac:dyDescent="0.35">
      <c r="P10535" t="s">
        <v>553</v>
      </c>
    </row>
    <row r="10536" spans="16:16" x14ac:dyDescent="0.35">
      <c r="P10536" t="s">
        <v>553</v>
      </c>
    </row>
    <row r="10537" spans="16:16" x14ac:dyDescent="0.35">
      <c r="P10537" t="s">
        <v>553</v>
      </c>
    </row>
    <row r="10538" spans="16:16" x14ac:dyDescent="0.35">
      <c r="P10538" t="s">
        <v>24</v>
      </c>
    </row>
    <row r="10539" spans="16:16" x14ac:dyDescent="0.35">
      <c r="P10539" t="s">
        <v>24</v>
      </c>
    </row>
    <row r="10540" spans="16:16" x14ac:dyDescent="0.35">
      <c r="P10540" t="s">
        <v>2204</v>
      </c>
    </row>
    <row r="10541" spans="16:16" x14ac:dyDescent="0.35">
      <c r="P10541" t="s">
        <v>553</v>
      </c>
    </row>
    <row r="10542" spans="16:16" x14ac:dyDescent="0.35">
      <c r="P10542" t="s">
        <v>1101</v>
      </c>
    </row>
    <row r="10543" spans="16:16" x14ac:dyDescent="0.35">
      <c r="P10543" t="s">
        <v>2355</v>
      </c>
    </row>
    <row r="10544" spans="16:16" x14ac:dyDescent="0.35">
      <c r="P10544" t="s">
        <v>1413</v>
      </c>
    </row>
    <row r="10545" spans="16:16" x14ac:dyDescent="0.35">
      <c r="P10545" t="s">
        <v>1763</v>
      </c>
    </row>
    <row r="10546" spans="16:16" x14ac:dyDescent="0.35">
      <c r="P10546" t="s">
        <v>1101</v>
      </c>
    </row>
    <row r="10547" spans="16:16" x14ac:dyDescent="0.35">
      <c r="P10547" t="s">
        <v>24</v>
      </c>
    </row>
    <row r="10548" spans="16:16" x14ac:dyDescent="0.35">
      <c r="P10548" t="s">
        <v>553</v>
      </c>
    </row>
    <row r="10549" spans="16:16" x14ac:dyDescent="0.35">
      <c r="P10549" t="s">
        <v>2204</v>
      </c>
    </row>
    <row r="10550" spans="16:16" x14ac:dyDescent="0.35">
      <c r="P10550" t="s">
        <v>530</v>
      </c>
    </row>
    <row r="10551" spans="16:16" x14ac:dyDescent="0.35">
      <c r="P10551" t="s">
        <v>2204</v>
      </c>
    </row>
    <row r="10552" spans="16:16" x14ac:dyDescent="0.35">
      <c r="P10552" t="s">
        <v>5311</v>
      </c>
    </row>
    <row r="10553" spans="16:16" x14ac:dyDescent="0.35">
      <c r="P10553" t="s">
        <v>2651</v>
      </c>
    </row>
    <row r="10554" spans="16:16" x14ac:dyDescent="0.35">
      <c r="P10554" t="s">
        <v>588</v>
      </c>
    </row>
    <row r="10555" spans="16:16" x14ac:dyDescent="0.35">
      <c r="P10555" t="s">
        <v>588</v>
      </c>
    </row>
    <row r="10556" spans="16:16" x14ac:dyDescent="0.35">
      <c r="P10556" t="s">
        <v>24</v>
      </c>
    </row>
    <row r="10557" spans="16:16" x14ac:dyDescent="0.35">
      <c r="P10557" t="s">
        <v>588</v>
      </c>
    </row>
    <row r="10558" spans="16:16" x14ac:dyDescent="0.35">
      <c r="P10558" t="s">
        <v>24</v>
      </c>
    </row>
    <row r="10559" spans="16:16" x14ac:dyDescent="0.35">
      <c r="P10559" t="s">
        <v>588</v>
      </c>
    </row>
    <row r="10560" spans="16:16" x14ac:dyDescent="0.35">
      <c r="P10560" t="s">
        <v>2133</v>
      </c>
    </row>
    <row r="10561" spans="16:16" x14ac:dyDescent="0.35">
      <c r="P10561" t="s">
        <v>24</v>
      </c>
    </row>
    <row r="10562" spans="16:16" x14ac:dyDescent="0.35">
      <c r="P10562" t="s">
        <v>24</v>
      </c>
    </row>
    <row r="10563" spans="16:16" x14ac:dyDescent="0.35">
      <c r="P10563" t="s">
        <v>2355</v>
      </c>
    </row>
    <row r="10564" spans="16:16" x14ac:dyDescent="0.35">
      <c r="P10564" t="s">
        <v>2204</v>
      </c>
    </row>
    <row r="10565" spans="16:16" x14ac:dyDescent="0.35">
      <c r="P10565" t="s">
        <v>508</v>
      </c>
    </row>
    <row r="10566" spans="16:16" x14ac:dyDescent="0.35">
      <c r="P10566" t="s">
        <v>20670</v>
      </c>
    </row>
    <row r="10567" spans="16:16" x14ac:dyDescent="0.35">
      <c r="P10567" t="s">
        <v>553</v>
      </c>
    </row>
    <row r="10568" spans="16:16" x14ac:dyDescent="0.35">
      <c r="P10568" t="s">
        <v>2651</v>
      </c>
    </row>
    <row r="10569" spans="16:16" x14ac:dyDescent="0.35">
      <c r="P10569" t="s">
        <v>24</v>
      </c>
    </row>
    <row r="10570" spans="16:16" x14ac:dyDescent="0.35">
      <c r="P10570" t="s">
        <v>530</v>
      </c>
    </row>
    <row r="10571" spans="16:16" x14ac:dyDescent="0.35">
      <c r="P10571" t="s">
        <v>1763</v>
      </c>
    </row>
    <row r="10572" spans="16:16" x14ac:dyDescent="0.35">
      <c r="P10572" t="s">
        <v>24</v>
      </c>
    </row>
    <row r="10573" spans="16:16" x14ac:dyDescent="0.35">
      <c r="P10573" t="s">
        <v>1843</v>
      </c>
    </row>
    <row r="10574" spans="16:16" x14ac:dyDescent="0.35">
      <c r="P10574" t="s">
        <v>508</v>
      </c>
    </row>
    <row r="10575" spans="16:16" x14ac:dyDescent="0.35">
      <c r="P10575" t="s">
        <v>2204</v>
      </c>
    </row>
    <row r="10576" spans="16:16" x14ac:dyDescent="0.35">
      <c r="P10576" t="s">
        <v>2133</v>
      </c>
    </row>
    <row r="10577" spans="16:16" x14ac:dyDescent="0.35">
      <c r="P10577" t="s">
        <v>2204</v>
      </c>
    </row>
    <row r="10578" spans="16:16" x14ac:dyDescent="0.35">
      <c r="P10578" t="s">
        <v>1881</v>
      </c>
    </row>
    <row r="10579" spans="16:16" x14ac:dyDescent="0.35">
      <c r="P10579" t="s">
        <v>553</v>
      </c>
    </row>
    <row r="10580" spans="16:16" x14ac:dyDescent="0.35">
      <c r="P10580" t="s">
        <v>2204</v>
      </c>
    </row>
    <row r="10581" spans="16:16" x14ac:dyDescent="0.35">
      <c r="P10581" t="s">
        <v>2204</v>
      </c>
    </row>
    <row r="10582" spans="16:16" x14ac:dyDescent="0.35">
      <c r="P10582" t="s">
        <v>2204</v>
      </c>
    </row>
    <row r="10583" spans="16:16" x14ac:dyDescent="0.35">
      <c r="P10583" t="s">
        <v>874</v>
      </c>
    </row>
    <row r="10584" spans="16:16" x14ac:dyDescent="0.35">
      <c r="P10584" t="s">
        <v>2204</v>
      </c>
    </row>
    <row r="10585" spans="16:16" x14ac:dyDescent="0.35">
      <c r="P10585" t="s">
        <v>2651</v>
      </c>
    </row>
    <row r="10586" spans="16:16" x14ac:dyDescent="0.35">
      <c r="P10586" t="s">
        <v>2204</v>
      </c>
    </row>
    <row r="10587" spans="16:16" x14ac:dyDescent="0.35">
      <c r="P10587" t="s">
        <v>530</v>
      </c>
    </row>
    <row r="10588" spans="16:16" x14ac:dyDescent="0.35">
      <c r="P10588" t="s">
        <v>2355</v>
      </c>
    </row>
    <row r="10589" spans="16:16" x14ac:dyDescent="0.35">
      <c r="P10589" t="s">
        <v>2204</v>
      </c>
    </row>
    <row r="10590" spans="16:16" x14ac:dyDescent="0.35">
      <c r="P10590" t="s">
        <v>2651</v>
      </c>
    </row>
    <row r="10591" spans="16:16" x14ac:dyDescent="0.35">
      <c r="P10591" t="s">
        <v>24</v>
      </c>
    </row>
    <row r="10592" spans="16:16" x14ac:dyDescent="0.35">
      <c r="P10592" t="s">
        <v>2651</v>
      </c>
    </row>
    <row r="10593" spans="16:16" x14ac:dyDescent="0.35">
      <c r="P10593" t="s">
        <v>2204</v>
      </c>
    </row>
    <row r="10594" spans="16:16" x14ac:dyDescent="0.35">
      <c r="P10594" t="s">
        <v>588</v>
      </c>
    </row>
    <row r="10595" spans="16:16" x14ac:dyDescent="0.35">
      <c r="P10595" t="s">
        <v>520</v>
      </c>
    </row>
    <row r="10596" spans="16:16" x14ac:dyDescent="0.35">
      <c r="P10596" t="s">
        <v>2133</v>
      </c>
    </row>
    <row r="10597" spans="16:16" x14ac:dyDescent="0.35">
      <c r="P10597" t="s">
        <v>2355</v>
      </c>
    </row>
    <row r="10598" spans="16:16" x14ac:dyDescent="0.35">
      <c r="P10598" t="s">
        <v>530</v>
      </c>
    </row>
    <row r="10599" spans="16:16" x14ac:dyDescent="0.35">
      <c r="P10599" t="s">
        <v>2755</v>
      </c>
    </row>
    <row r="10600" spans="16:16" x14ac:dyDescent="0.35">
      <c r="P10600" t="s">
        <v>553</v>
      </c>
    </row>
    <row r="10601" spans="16:16" x14ac:dyDescent="0.35">
      <c r="P10601" t="s">
        <v>553</v>
      </c>
    </row>
    <row r="10602" spans="16:16" x14ac:dyDescent="0.35">
      <c r="P10602" t="s">
        <v>2651</v>
      </c>
    </row>
    <row r="10603" spans="16:16" x14ac:dyDescent="0.35">
      <c r="P10603" t="s">
        <v>530</v>
      </c>
    </row>
    <row r="10604" spans="16:16" x14ac:dyDescent="0.35">
      <c r="P10604" t="s">
        <v>588</v>
      </c>
    </row>
    <row r="10605" spans="16:16" x14ac:dyDescent="0.35">
      <c r="P10605" t="s">
        <v>553</v>
      </c>
    </row>
    <row r="10606" spans="16:16" x14ac:dyDescent="0.35">
      <c r="P10606" t="s">
        <v>489</v>
      </c>
    </row>
    <row r="10607" spans="16:16" x14ac:dyDescent="0.35">
      <c r="P10607" t="s">
        <v>588</v>
      </c>
    </row>
    <row r="10608" spans="16:16" x14ac:dyDescent="0.35">
      <c r="P10608" t="s">
        <v>1763</v>
      </c>
    </row>
    <row r="10609" spans="16:16" x14ac:dyDescent="0.35">
      <c r="P10609" t="s">
        <v>588</v>
      </c>
    </row>
    <row r="10610" spans="16:16" x14ac:dyDescent="0.35">
      <c r="P10610" t="s">
        <v>553</v>
      </c>
    </row>
    <row r="10611" spans="16:16" x14ac:dyDescent="0.35">
      <c r="P10611" t="s">
        <v>2204</v>
      </c>
    </row>
    <row r="10612" spans="16:16" x14ac:dyDescent="0.35">
      <c r="P10612" t="s">
        <v>530</v>
      </c>
    </row>
    <row r="10613" spans="16:16" x14ac:dyDescent="0.35">
      <c r="P10613" t="s">
        <v>520</v>
      </c>
    </row>
    <row r="10614" spans="16:16" x14ac:dyDescent="0.35">
      <c r="P10614" t="s">
        <v>588</v>
      </c>
    </row>
    <row r="10615" spans="16:16" x14ac:dyDescent="0.35">
      <c r="P10615" t="s">
        <v>553</v>
      </c>
    </row>
    <row r="10616" spans="16:16" x14ac:dyDescent="0.35">
      <c r="P10616" t="s">
        <v>489</v>
      </c>
    </row>
    <row r="10617" spans="16:16" x14ac:dyDescent="0.35">
      <c r="P10617" t="s">
        <v>564</v>
      </c>
    </row>
    <row r="10618" spans="16:16" x14ac:dyDescent="0.35">
      <c r="P10618" t="s">
        <v>489</v>
      </c>
    </row>
    <row r="10619" spans="16:16" x14ac:dyDescent="0.35">
      <c r="P10619" t="s">
        <v>588</v>
      </c>
    </row>
    <row r="10620" spans="16:16" x14ac:dyDescent="0.35">
      <c r="P10620" t="s">
        <v>588</v>
      </c>
    </row>
    <row r="10621" spans="16:16" x14ac:dyDescent="0.35">
      <c r="P10621" t="s">
        <v>553</v>
      </c>
    </row>
    <row r="10622" spans="16:16" x14ac:dyDescent="0.35">
      <c r="P10622" t="s">
        <v>1763</v>
      </c>
    </row>
    <row r="10623" spans="16:16" x14ac:dyDescent="0.35">
      <c r="P10623" t="s">
        <v>497</v>
      </c>
    </row>
    <row r="10624" spans="16:16" x14ac:dyDescent="0.35">
      <c r="P10624" t="s">
        <v>520</v>
      </c>
    </row>
    <row r="10625" spans="16:16" x14ac:dyDescent="0.35">
      <c r="P10625" t="s">
        <v>489</v>
      </c>
    </row>
    <row r="10626" spans="16:16" x14ac:dyDescent="0.35">
      <c r="P10626" t="s">
        <v>719</v>
      </c>
    </row>
    <row r="10627" spans="16:16" x14ac:dyDescent="0.35">
      <c r="P10627" t="s">
        <v>2204</v>
      </c>
    </row>
    <row r="10628" spans="16:16" x14ac:dyDescent="0.35">
      <c r="P10628" t="s">
        <v>489</v>
      </c>
    </row>
    <row r="10629" spans="16:16" x14ac:dyDescent="0.35">
      <c r="P10629" t="s">
        <v>553</v>
      </c>
    </row>
    <row r="10630" spans="16:16" x14ac:dyDescent="0.35">
      <c r="P10630" t="s">
        <v>520</v>
      </c>
    </row>
    <row r="10631" spans="16:16" x14ac:dyDescent="0.35">
      <c r="P10631" t="s">
        <v>520</v>
      </c>
    </row>
    <row r="10632" spans="16:16" x14ac:dyDescent="0.35">
      <c r="P10632" t="s">
        <v>2599</v>
      </c>
    </row>
    <row r="10633" spans="16:16" x14ac:dyDescent="0.35">
      <c r="P10633" t="s">
        <v>553</v>
      </c>
    </row>
    <row r="10634" spans="16:16" x14ac:dyDescent="0.35">
      <c r="P10634" t="s">
        <v>1763</v>
      </c>
    </row>
    <row r="10635" spans="16:16" x14ac:dyDescent="0.35">
      <c r="P10635" t="s">
        <v>24</v>
      </c>
    </row>
    <row r="10636" spans="16:16" x14ac:dyDescent="0.35">
      <c r="P10636" t="s">
        <v>530</v>
      </c>
    </row>
    <row r="10637" spans="16:16" x14ac:dyDescent="0.35">
      <c r="P10637" t="s">
        <v>719</v>
      </c>
    </row>
    <row r="10638" spans="16:16" x14ac:dyDescent="0.35">
      <c r="P10638" t="s">
        <v>489</v>
      </c>
    </row>
    <row r="10639" spans="16:16" x14ac:dyDescent="0.35">
      <c r="P10639" t="s">
        <v>489</v>
      </c>
    </row>
    <row r="10640" spans="16:16" x14ac:dyDescent="0.35">
      <c r="P10640" t="s">
        <v>1763</v>
      </c>
    </row>
    <row r="10641" spans="16:16" x14ac:dyDescent="0.35">
      <c r="P10641" t="s">
        <v>489</v>
      </c>
    </row>
    <row r="10642" spans="16:16" x14ac:dyDescent="0.35">
      <c r="P10642" t="s">
        <v>588</v>
      </c>
    </row>
    <row r="10643" spans="16:16" x14ac:dyDescent="0.35">
      <c r="P10643" t="s">
        <v>588</v>
      </c>
    </row>
    <row r="10644" spans="16:16" x14ac:dyDescent="0.35">
      <c r="P10644" t="s">
        <v>530</v>
      </c>
    </row>
    <row r="10645" spans="16:16" x14ac:dyDescent="0.35">
      <c r="P10645" t="s">
        <v>588</v>
      </c>
    </row>
    <row r="10646" spans="16:16" x14ac:dyDescent="0.35">
      <c r="P10646" t="s">
        <v>1101</v>
      </c>
    </row>
    <row r="10647" spans="16:16" x14ac:dyDescent="0.35">
      <c r="P10647" t="s">
        <v>489</v>
      </c>
    </row>
    <row r="10648" spans="16:16" x14ac:dyDescent="0.35">
      <c r="P10648" t="s">
        <v>520</v>
      </c>
    </row>
    <row r="10649" spans="16:16" x14ac:dyDescent="0.35">
      <c r="P10649" t="s">
        <v>520</v>
      </c>
    </row>
    <row r="10650" spans="16:16" x14ac:dyDescent="0.35">
      <c r="P10650" t="s">
        <v>520</v>
      </c>
    </row>
    <row r="10651" spans="16:16" x14ac:dyDescent="0.35">
      <c r="P10651" t="s">
        <v>489</v>
      </c>
    </row>
    <row r="10652" spans="16:16" x14ac:dyDescent="0.35">
      <c r="P10652" t="s">
        <v>553</v>
      </c>
    </row>
    <row r="10653" spans="16:16" x14ac:dyDescent="0.35">
      <c r="P10653" t="s">
        <v>3738</v>
      </c>
    </row>
    <row r="10654" spans="16:16" x14ac:dyDescent="0.35">
      <c r="P10654" t="s">
        <v>489</v>
      </c>
    </row>
    <row r="10655" spans="16:16" x14ac:dyDescent="0.35">
      <c r="P10655" t="s">
        <v>489</v>
      </c>
    </row>
    <row r="10656" spans="16:16" x14ac:dyDescent="0.35">
      <c r="P10656" t="s">
        <v>2599</v>
      </c>
    </row>
    <row r="10657" spans="16:16" x14ac:dyDescent="0.35">
      <c r="P10657" t="s">
        <v>530</v>
      </c>
    </row>
    <row r="10658" spans="16:16" x14ac:dyDescent="0.35">
      <c r="P10658" t="s">
        <v>2599</v>
      </c>
    </row>
    <row r="10659" spans="16:16" x14ac:dyDescent="0.35">
      <c r="P10659" t="s">
        <v>588</v>
      </c>
    </row>
    <row r="10660" spans="16:16" x14ac:dyDescent="0.35">
      <c r="P10660" t="s">
        <v>508</v>
      </c>
    </row>
    <row r="10661" spans="16:16" x14ac:dyDescent="0.35">
      <c r="P10661" t="s">
        <v>553</v>
      </c>
    </row>
    <row r="10662" spans="16:16" x14ac:dyDescent="0.35">
      <c r="P10662" t="s">
        <v>553</v>
      </c>
    </row>
    <row r="10663" spans="16:16" x14ac:dyDescent="0.35">
      <c r="P10663" t="s">
        <v>553</v>
      </c>
    </row>
    <row r="10664" spans="16:16" x14ac:dyDescent="0.35">
      <c r="P10664" t="s">
        <v>2204</v>
      </c>
    </row>
    <row r="10665" spans="16:16" x14ac:dyDescent="0.35">
      <c r="P10665" t="s">
        <v>588</v>
      </c>
    </row>
    <row r="10666" spans="16:16" x14ac:dyDescent="0.35">
      <c r="P10666" t="s">
        <v>553</v>
      </c>
    </row>
    <row r="10667" spans="16:16" x14ac:dyDescent="0.35">
      <c r="P10667" t="s">
        <v>24</v>
      </c>
    </row>
    <row r="10668" spans="16:16" x14ac:dyDescent="0.35">
      <c r="P10668" t="s">
        <v>2599</v>
      </c>
    </row>
    <row r="10669" spans="16:16" x14ac:dyDescent="0.35">
      <c r="P10669" t="s">
        <v>530</v>
      </c>
    </row>
    <row r="10670" spans="16:16" x14ac:dyDescent="0.35">
      <c r="P10670" t="s">
        <v>530</v>
      </c>
    </row>
    <row r="10671" spans="16:16" x14ac:dyDescent="0.35">
      <c r="P10671" t="s">
        <v>553</v>
      </c>
    </row>
    <row r="10672" spans="16:16" x14ac:dyDescent="0.35">
      <c r="P10672" t="s">
        <v>2204</v>
      </c>
    </row>
    <row r="10673" spans="16:16" x14ac:dyDescent="0.35">
      <c r="P10673" t="s">
        <v>553</v>
      </c>
    </row>
    <row r="10674" spans="16:16" x14ac:dyDescent="0.35">
      <c r="P10674" t="s">
        <v>588</v>
      </c>
    </row>
    <row r="10675" spans="16:16" x14ac:dyDescent="0.35">
      <c r="P10675" t="s">
        <v>530</v>
      </c>
    </row>
    <row r="10676" spans="16:16" x14ac:dyDescent="0.35">
      <c r="P10676" t="s">
        <v>553</v>
      </c>
    </row>
    <row r="10677" spans="16:16" x14ac:dyDescent="0.35">
      <c r="P10677" t="s">
        <v>24</v>
      </c>
    </row>
    <row r="10678" spans="16:16" x14ac:dyDescent="0.35">
      <c r="P10678" t="s">
        <v>564</v>
      </c>
    </row>
    <row r="10679" spans="16:16" x14ac:dyDescent="0.35">
      <c r="P10679" t="s">
        <v>553</v>
      </c>
    </row>
    <row r="10680" spans="16:16" x14ac:dyDescent="0.35">
      <c r="P10680" t="s">
        <v>719</v>
      </c>
    </row>
    <row r="10681" spans="16:16" x14ac:dyDescent="0.35">
      <c r="P10681" t="s">
        <v>24</v>
      </c>
    </row>
    <row r="10682" spans="16:16" x14ac:dyDescent="0.35">
      <c r="P10682" t="s">
        <v>2204</v>
      </c>
    </row>
    <row r="10683" spans="16:16" x14ac:dyDescent="0.35">
      <c r="P10683" t="s">
        <v>530</v>
      </c>
    </row>
    <row r="10684" spans="16:16" x14ac:dyDescent="0.35">
      <c r="P10684" t="s">
        <v>874</v>
      </c>
    </row>
    <row r="10685" spans="16:16" x14ac:dyDescent="0.35">
      <c r="P10685" t="s">
        <v>2204</v>
      </c>
    </row>
    <row r="10686" spans="16:16" x14ac:dyDescent="0.35">
      <c r="P10686" t="s">
        <v>2204</v>
      </c>
    </row>
    <row r="10687" spans="16:16" x14ac:dyDescent="0.35">
      <c r="P10687" t="s">
        <v>2204</v>
      </c>
    </row>
    <row r="10688" spans="16:16" x14ac:dyDescent="0.35">
      <c r="P10688" t="s">
        <v>530</v>
      </c>
    </row>
    <row r="10689" spans="16:16" x14ac:dyDescent="0.35">
      <c r="P10689" t="s">
        <v>553</v>
      </c>
    </row>
    <row r="10690" spans="16:16" x14ac:dyDescent="0.35">
      <c r="P10690" t="s">
        <v>530</v>
      </c>
    </row>
    <row r="10691" spans="16:16" x14ac:dyDescent="0.35">
      <c r="P10691" t="s">
        <v>2204</v>
      </c>
    </row>
    <row r="10692" spans="16:16" x14ac:dyDescent="0.35">
      <c r="P10692" t="s">
        <v>553</v>
      </c>
    </row>
    <row r="10693" spans="16:16" x14ac:dyDescent="0.35">
      <c r="P10693" t="s">
        <v>2204</v>
      </c>
    </row>
    <row r="10694" spans="16:16" x14ac:dyDescent="0.35">
      <c r="P10694" t="s">
        <v>1763</v>
      </c>
    </row>
    <row r="10695" spans="16:16" x14ac:dyDescent="0.35">
      <c r="P10695" t="s">
        <v>553</v>
      </c>
    </row>
    <row r="10696" spans="16:16" x14ac:dyDescent="0.35">
      <c r="P10696" t="s">
        <v>530</v>
      </c>
    </row>
    <row r="10697" spans="16:16" x14ac:dyDescent="0.35">
      <c r="P10697" t="s">
        <v>530</v>
      </c>
    </row>
    <row r="10698" spans="16:16" x14ac:dyDescent="0.35">
      <c r="P10698" t="s">
        <v>553</v>
      </c>
    </row>
    <row r="10699" spans="16:16" x14ac:dyDescent="0.35">
      <c r="P10699" t="s">
        <v>719</v>
      </c>
    </row>
    <row r="10700" spans="16:16" x14ac:dyDescent="0.35">
      <c r="P10700" t="s">
        <v>24</v>
      </c>
    </row>
    <row r="10701" spans="16:16" x14ac:dyDescent="0.35">
      <c r="P10701" t="s">
        <v>24</v>
      </c>
    </row>
    <row r="10702" spans="16:16" x14ac:dyDescent="0.35">
      <c r="P10702" t="s">
        <v>553</v>
      </c>
    </row>
    <row r="10703" spans="16:16" x14ac:dyDescent="0.35">
      <c r="P10703" t="s">
        <v>1101</v>
      </c>
    </row>
    <row r="10704" spans="16:16" x14ac:dyDescent="0.35">
      <c r="P10704" t="s">
        <v>2204</v>
      </c>
    </row>
    <row r="10705" spans="16:16" x14ac:dyDescent="0.35">
      <c r="P10705" t="s">
        <v>497</v>
      </c>
    </row>
    <row r="10706" spans="16:16" x14ac:dyDescent="0.35">
      <c r="P10706" t="s">
        <v>2204</v>
      </c>
    </row>
    <row r="10707" spans="16:16" x14ac:dyDescent="0.35">
      <c r="P10707" t="s">
        <v>530</v>
      </c>
    </row>
    <row r="10708" spans="16:16" x14ac:dyDescent="0.35">
      <c r="P10708" t="s">
        <v>553</v>
      </c>
    </row>
    <row r="10709" spans="16:16" x14ac:dyDescent="0.35">
      <c r="P10709" t="s">
        <v>24</v>
      </c>
    </row>
    <row r="10710" spans="16:16" x14ac:dyDescent="0.35">
      <c r="P10710" t="s">
        <v>530</v>
      </c>
    </row>
    <row r="10711" spans="16:16" x14ac:dyDescent="0.35">
      <c r="P10711" t="s">
        <v>530</v>
      </c>
    </row>
    <row r="10712" spans="16:16" x14ac:dyDescent="0.35">
      <c r="P10712" t="s">
        <v>2204</v>
      </c>
    </row>
    <row r="10713" spans="16:16" x14ac:dyDescent="0.35">
      <c r="P10713" t="s">
        <v>553</v>
      </c>
    </row>
    <row r="10714" spans="16:16" x14ac:dyDescent="0.35">
      <c r="P10714" t="s">
        <v>2204</v>
      </c>
    </row>
    <row r="10715" spans="16:16" x14ac:dyDescent="0.35">
      <c r="P10715" t="s">
        <v>553</v>
      </c>
    </row>
    <row r="10716" spans="16:16" x14ac:dyDescent="0.35">
      <c r="P10716" t="s">
        <v>553</v>
      </c>
    </row>
    <row r="10717" spans="16:16" x14ac:dyDescent="0.35">
      <c r="P10717" t="s">
        <v>553</v>
      </c>
    </row>
    <row r="10718" spans="16:16" x14ac:dyDescent="0.35">
      <c r="P10718" t="s">
        <v>530</v>
      </c>
    </row>
    <row r="10719" spans="16:16" x14ac:dyDescent="0.35">
      <c r="P10719" t="s">
        <v>530</v>
      </c>
    </row>
    <row r="10720" spans="16:16" x14ac:dyDescent="0.35">
      <c r="P10720" t="s">
        <v>553</v>
      </c>
    </row>
    <row r="10721" spans="16:16" x14ac:dyDescent="0.35">
      <c r="P10721" t="s">
        <v>564</v>
      </c>
    </row>
    <row r="10722" spans="16:16" x14ac:dyDescent="0.35">
      <c r="P10722" t="s">
        <v>530</v>
      </c>
    </row>
    <row r="10723" spans="16:16" x14ac:dyDescent="0.35">
      <c r="P10723" t="s">
        <v>588</v>
      </c>
    </row>
    <row r="10724" spans="16:16" x14ac:dyDescent="0.35">
      <c r="P10724" t="s">
        <v>24</v>
      </c>
    </row>
    <row r="10725" spans="16:16" x14ac:dyDescent="0.35">
      <c r="P10725" t="s">
        <v>2204</v>
      </c>
    </row>
    <row r="10726" spans="16:16" x14ac:dyDescent="0.35">
      <c r="P10726" t="s">
        <v>588</v>
      </c>
    </row>
    <row r="10727" spans="16:16" x14ac:dyDescent="0.35">
      <c r="P10727" t="s">
        <v>553</v>
      </c>
    </row>
    <row r="10728" spans="16:16" x14ac:dyDescent="0.35">
      <c r="P10728" t="s">
        <v>2204</v>
      </c>
    </row>
    <row r="10729" spans="16:16" x14ac:dyDescent="0.35">
      <c r="P10729" t="s">
        <v>874</v>
      </c>
    </row>
    <row r="10730" spans="16:16" x14ac:dyDescent="0.35">
      <c r="P10730" t="s">
        <v>24</v>
      </c>
    </row>
    <row r="10731" spans="16:16" x14ac:dyDescent="0.35">
      <c r="P10731" t="s">
        <v>530</v>
      </c>
    </row>
    <row r="10732" spans="16:16" x14ac:dyDescent="0.35">
      <c r="P10732" t="s">
        <v>553</v>
      </c>
    </row>
    <row r="10733" spans="16:16" x14ac:dyDescent="0.35">
      <c r="P10733" t="s">
        <v>24</v>
      </c>
    </row>
    <row r="10734" spans="16:16" x14ac:dyDescent="0.35">
      <c r="P10734" t="s">
        <v>24</v>
      </c>
    </row>
    <row r="10735" spans="16:16" x14ac:dyDescent="0.35">
      <c r="P10735" t="s">
        <v>553</v>
      </c>
    </row>
    <row r="10736" spans="16:16" x14ac:dyDescent="0.35">
      <c r="P10736" t="s">
        <v>24</v>
      </c>
    </row>
    <row r="10737" spans="16:16" x14ac:dyDescent="0.35">
      <c r="P10737" t="s">
        <v>24</v>
      </c>
    </row>
    <row r="10738" spans="16:16" x14ac:dyDescent="0.35">
      <c r="P10738" t="s">
        <v>530</v>
      </c>
    </row>
    <row r="10739" spans="16:16" x14ac:dyDescent="0.35">
      <c r="P10739" t="s">
        <v>530</v>
      </c>
    </row>
    <row r="10740" spans="16:16" x14ac:dyDescent="0.35">
      <c r="P10740" t="s">
        <v>24</v>
      </c>
    </row>
    <row r="10741" spans="16:16" x14ac:dyDescent="0.35">
      <c r="P10741" t="s">
        <v>2204</v>
      </c>
    </row>
    <row r="10742" spans="16:16" x14ac:dyDescent="0.35">
      <c r="P10742" t="s">
        <v>530</v>
      </c>
    </row>
    <row r="10743" spans="16:16" x14ac:dyDescent="0.35">
      <c r="P10743" t="s">
        <v>1763</v>
      </c>
    </row>
    <row r="10744" spans="16:16" x14ac:dyDescent="0.35">
      <c r="P10744" t="s">
        <v>530</v>
      </c>
    </row>
    <row r="10745" spans="16:16" x14ac:dyDescent="0.35">
      <c r="P10745" t="s">
        <v>553</v>
      </c>
    </row>
    <row r="10746" spans="16:16" x14ac:dyDescent="0.35">
      <c r="P10746" t="s">
        <v>530</v>
      </c>
    </row>
    <row r="10747" spans="16:16" x14ac:dyDescent="0.35">
      <c r="P10747" t="s">
        <v>553</v>
      </c>
    </row>
    <row r="10748" spans="16:16" x14ac:dyDescent="0.35">
      <c r="P10748" t="s">
        <v>530</v>
      </c>
    </row>
    <row r="10749" spans="16:16" x14ac:dyDescent="0.35">
      <c r="P10749" t="s">
        <v>874</v>
      </c>
    </row>
    <row r="10750" spans="16:16" x14ac:dyDescent="0.35">
      <c r="P10750" t="s">
        <v>24</v>
      </c>
    </row>
    <row r="10751" spans="16:16" x14ac:dyDescent="0.35">
      <c r="P10751" t="s">
        <v>24</v>
      </c>
    </row>
    <row r="10752" spans="16:16" x14ac:dyDescent="0.35">
      <c r="P10752" t="s">
        <v>530</v>
      </c>
    </row>
    <row r="10753" spans="16:16" x14ac:dyDescent="0.35">
      <c r="P10753" t="s">
        <v>553</v>
      </c>
    </row>
    <row r="10754" spans="16:16" x14ac:dyDescent="0.35">
      <c r="P10754" t="s">
        <v>553</v>
      </c>
    </row>
    <row r="10755" spans="16:16" x14ac:dyDescent="0.35">
      <c r="P10755" t="s">
        <v>530</v>
      </c>
    </row>
    <row r="10756" spans="16:16" x14ac:dyDescent="0.35">
      <c r="P10756" t="s">
        <v>588</v>
      </c>
    </row>
    <row r="10757" spans="16:16" x14ac:dyDescent="0.35">
      <c r="P10757" t="s">
        <v>2204</v>
      </c>
    </row>
    <row r="10758" spans="16:16" x14ac:dyDescent="0.35">
      <c r="P10758" t="s">
        <v>24</v>
      </c>
    </row>
    <row r="10759" spans="16:16" x14ac:dyDescent="0.35">
      <c r="P10759" t="s">
        <v>553</v>
      </c>
    </row>
    <row r="10760" spans="16:16" x14ac:dyDescent="0.35">
      <c r="P10760" t="s">
        <v>530</v>
      </c>
    </row>
    <row r="10761" spans="16:16" x14ac:dyDescent="0.35">
      <c r="P10761" t="s">
        <v>520</v>
      </c>
    </row>
    <row r="10762" spans="16:16" x14ac:dyDescent="0.35">
      <c r="P10762" t="s">
        <v>24</v>
      </c>
    </row>
    <row r="10763" spans="16:16" x14ac:dyDescent="0.35">
      <c r="P10763" t="s">
        <v>553</v>
      </c>
    </row>
    <row r="10764" spans="16:16" x14ac:dyDescent="0.35">
      <c r="P10764" t="s">
        <v>2133</v>
      </c>
    </row>
    <row r="10765" spans="16:16" x14ac:dyDescent="0.35">
      <c r="P10765" t="s">
        <v>553</v>
      </c>
    </row>
    <row r="10766" spans="16:16" x14ac:dyDescent="0.35">
      <c r="P10766" t="s">
        <v>24</v>
      </c>
    </row>
    <row r="10767" spans="16:16" x14ac:dyDescent="0.35">
      <c r="P10767" t="s">
        <v>553</v>
      </c>
    </row>
    <row r="10768" spans="16:16" x14ac:dyDescent="0.35">
      <c r="P10768" t="s">
        <v>553</v>
      </c>
    </row>
    <row r="10769" spans="16:16" x14ac:dyDescent="0.35">
      <c r="P10769" t="s">
        <v>553</v>
      </c>
    </row>
    <row r="10770" spans="16:16" x14ac:dyDescent="0.35">
      <c r="P10770" t="s">
        <v>530</v>
      </c>
    </row>
    <row r="10771" spans="16:16" x14ac:dyDescent="0.35">
      <c r="P10771" t="s">
        <v>24</v>
      </c>
    </row>
    <row r="10772" spans="16:16" x14ac:dyDescent="0.35">
      <c r="P10772" t="s">
        <v>3299</v>
      </c>
    </row>
    <row r="10773" spans="16:16" x14ac:dyDescent="0.35">
      <c r="P10773" t="s">
        <v>553</v>
      </c>
    </row>
    <row r="10774" spans="16:16" x14ac:dyDescent="0.35">
      <c r="P10774" t="s">
        <v>621</v>
      </c>
    </row>
    <row r="10775" spans="16:16" x14ac:dyDescent="0.35">
      <c r="P10775" t="s">
        <v>553</v>
      </c>
    </row>
    <row r="10776" spans="16:16" x14ac:dyDescent="0.35">
      <c r="P10776" t="s">
        <v>24</v>
      </c>
    </row>
    <row r="10777" spans="16:16" x14ac:dyDescent="0.35">
      <c r="P10777" t="s">
        <v>24</v>
      </c>
    </row>
    <row r="10778" spans="16:16" x14ac:dyDescent="0.35">
      <c r="P10778" t="s">
        <v>553</v>
      </c>
    </row>
    <row r="10779" spans="16:16" x14ac:dyDescent="0.35">
      <c r="P10779" t="s">
        <v>2204</v>
      </c>
    </row>
    <row r="10780" spans="16:16" x14ac:dyDescent="0.35">
      <c r="P10780" t="s">
        <v>12011</v>
      </c>
    </row>
    <row r="10781" spans="16:16" x14ac:dyDescent="0.35">
      <c r="P10781" t="s">
        <v>553</v>
      </c>
    </row>
    <row r="10782" spans="16:16" x14ac:dyDescent="0.35">
      <c r="P10782" t="s">
        <v>874</v>
      </c>
    </row>
    <row r="10783" spans="16:16" x14ac:dyDescent="0.35">
      <c r="P10783" t="s">
        <v>530</v>
      </c>
    </row>
    <row r="10784" spans="16:16" x14ac:dyDescent="0.35">
      <c r="P10784" t="s">
        <v>24</v>
      </c>
    </row>
    <row r="10785" spans="16:16" x14ac:dyDescent="0.35">
      <c r="P10785" t="s">
        <v>2204</v>
      </c>
    </row>
    <row r="10786" spans="16:16" x14ac:dyDescent="0.35">
      <c r="P10786" t="s">
        <v>1030</v>
      </c>
    </row>
    <row r="10787" spans="16:16" x14ac:dyDescent="0.35">
      <c r="P10787" t="s">
        <v>1763</v>
      </c>
    </row>
    <row r="10788" spans="16:16" x14ac:dyDescent="0.35">
      <c r="P10788" t="s">
        <v>1763</v>
      </c>
    </row>
    <row r="10789" spans="16:16" x14ac:dyDescent="0.35">
      <c r="P10789" t="s">
        <v>553</v>
      </c>
    </row>
    <row r="10790" spans="16:16" x14ac:dyDescent="0.35">
      <c r="P10790" t="s">
        <v>24</v>
      </c>
    </row>
    <row r="10791" spans="16:16" x14ac:dyDescent="0.35">
      <c r="P10791" t="s">
        <v>553</v>
      </c>
    </row>
    <row r="10792" spans="16:16" x14ac:dyDescent="0.35">
      <c r="P10792" t="s">
        <v>719</v>
      </c>
    </row>
    <row r="10793" spans="16:16" x14ac:dyDescent="0.35">
      <c r="P10793" t="s">
        <v>24</v>
      </c>
    </row>
    <row r="10794" spans="16:16" x14ac:dyDescent="0.35">
      <c r="P10794" t="s">
        <v>520</v>
      </c>
    </row>
    <row r="10795" spans="16:16" x14ac:dyDescent="0.35">
      <c r="P10795" t="s">
        <v>530</v>
      </c>
    </row>
    <row r="10796" spans="16:16" x14ac:dyDescent="0.35">
      <c r="P10796" t="s">
        <v>530</v>
      </c>
    </row>
    <row r="10797" spans="16:16" x14ac:dyDescent="0.35">
      <c r="P10797" t="s">
        <v>24</v>
      </c>
    </row>
    <row r="10798" spans="16:16" x14ac:dyDescent="0.35">
      <c r="P10798" t="s">
        <v>24</v>
      </c>
    </row>
    <row r="10799" spans="16:16" x14ac:dyDescent="0.35">
      <c r="P10799" t="s">
        <v>520</v>
      </c>
    </row>
    <row r="10800" spans="16:16" x14ac:dyDescent="0.35">
      <c r="P10800" t="s">
        <v>553</v>
      </c>
    </row>
    <row r="10801" spans="16:16" x14ac:dyDescent="0.35">
      <c r="P10801" t="s">
        <v>719</v>
      </c>
    </row>
    <row r="10802" spans="16:16" x14ac:dyDescent="0.35">
      <c r="P10802" t="s">
        <v>2204</v>
      </c>
    </row>
    <row r="10803" spans="16:16" x14ac:dyDescent="0.35">
      <c r="P10803" t="s">
        <v>588</v>
      </c>
    </row>
    <row r="10804" spans="16:16" x14ac:dyDescent="0.35">
      <c r="P10804" t="s">
        <v>553</v>
      </c>
    </row>
    <row r="10805" spans="16:16" x14ac:dyDescent="0.35">
      <c r="P10805" t="s">
        <v>719</v>
      </c>
    </row>
    <row r="10806" spans="16:16" x14ac:dyDescent="0.35">
      <c r="P10806" t="s">
        <v>719</v>
      </c>
    </row>
    <row r="10807" spans="16:16" x14ac:dyDescent="0.35">
      <c r="P10807" t="s">
        <v>520</v>
      </c>
    </row>
    <row r="10808" spans="16:16" x14ac:dyDescent="0.35">
      <c r="P10808" t="s">
        <v>564</v>
      </c>
    </row>
    <row r="10809" spans="16:16" x14ac:dyDescent="0.35">
      <c r="P10809" t="s">
        <v>24</v>
      </c>
    </row>
    <row r="10810" spans="16:16" x14ac:dyDescent="0.35">
      <c r="P10810" t="s">
        <v>530</v>
      </c>
    </row>
    <row r="10811" spans="16:16" x14ac:dyDescent="0.35">
      <c r="P10811" t="s">
        <v>553</v>
      </c>
    </row>
    <row r="10812" spans="16:16" x14ac:dyDescent="0.35">
      <c r="P10812" t="s">
        <v>530</v>
      </c>
    </row>
    <row r="10813" spans="16:16" x14ac:dyDescent="0.35">
      <c r="P10813" t="s">
        <v>24</v>
      </c>
    </row>
    <row r="10814" spans="16:16" x14ac:dyDescent="0.35">
      <c r="P10814" t="s">
        <v>719</v>
      </c>
    </row>
    <row r="10815" spans="16:16" x14ac:dyDescent="0.35">
      <c r="P10815" t="s">
        <v>24</v>
      </c>
    </row>
    <row r="10816" spans="16:16" x14ac:dyDescent="0.35">
      <c r="P10816" t="s">
        <v>24</v>
      </c>
    </row>
    <row r="10817" spans="16:16" x14ac:dyDescent="0.35">
      <c r="P10817" t="s">
        <v>530</v>
      </c>
    </row>
    <row r="10818" spans="16:16" x14ac:dyDescent="0.35">
      <c r="P10818" t="s">
        <v>530</v>
      </c>
    </row>
    <row r="10819" spans="16:16" x14ac:dyDescent="0.35">
      <c r="P10819" t="s">
        <v>1215</v>
      </c>
    </row>
    <row r="10820" spans="16:16" x14ac:dyDescent="0.35">
      <c r="P10820" t="s">
        <v>530</v>
      </c>
    </row>
    <row r="10821" spans="16:16" x14ac:dyDescent="0.35">
      <c r="P10821" t="s">
        <v>24</v>
      </c>
    </row>
    <row r="10822" spans="16:16" x14ac:dyDescent="0.35">
      <c r="P10822" t="s">
        <v>520</v>
      </c>
    </row>
    <row r="10823" spans="16:16" x14ac:dyDescent="0.35">
      <c r="P10823" t="s">
        <v>553</v>
      </c>
    </row>
    <row r="10824" spans="16:16" x14ac:dyDescent="0.35">
      <c r="P10824" t="s">
        <v>489</v>
      </c>
    </row>
    <row r="10825" spans="16:16" x14ac:dyDescent="0.35">
      <c r="P10825" t="s">
        <v>2204</v>
      </c>
    </row>
    <row r="10826" spans="16:16" x14ac:dyDescent="0.35">
      <c r="P10826" t="s">
        <v>553</v>
      </c>
    </row>
    <row r="10827" spans="16:16" x14ac:dyDescent="0.35">
      <c r="P10827" t="s">
        <v>20654</v>
      </c>
    </row>
    <row r="10828" spans="16:16" x14ac:dyDescent="0.35">
      <c r="P10828" t="s">
        <v>489</v>
      </c>
    </row>
    <row r="10829" spans="16:16" x14ac:dyDescent="0.35">
      <c r="P10829" t="s">
        <v>24</v>
      </c>
    </row>
    <row r="10830" spans="16:16" x14ac:dyDescent="0.35">
      <c r="P10830" t="s">
        <v>2123</v>
      </c>
    </row>
    <row r="10831" spans="16:16" x14ac:dyDescent="0.35">
      <c r="P10831" t="s">
        <v>489</v>
      </c>
    </row>
    <row r="10832" spans="16:16" x14ac:dyDescent="0.35">
      <c r="P10832" t="s">
        <v>24</v>
      </c>
    </row>
    <row r="10833" spans="16:16" x14ac:dyDescent="0.35">
      <c r="P10833" t="s">
        <v>24</v>
      </c>
    </row>
    <row r="10834" spans="16:16" x14ac:dyDescent="0.35">
      <c r="P10834" t="s">
        <v>24</v>
      </c>
    </row>
    <row r="10835" spans="16:16" x14ac:dyDescent="0.35">
      <c r="P10835" t="s">
        <v>1763</v>
      </c>
    </row>
    <row r="10836" spans="16:16" x14ac:dyDescent="0.35">
      <c r="P10836" t="s">
        <v>553</v>
      </c>
    </row>
    <row r="10837" spans="16:16" x14ac:dyDescent="0.35">
      <c r="P10837" t="s">
        <v>874</v>
      </c>
    </row>
    <row r="10838" spans="16:16" x14ac:dyDescent="0.35">
      <c r="P10838" t="s">
        <v>520</v>
      </c>
    </row>
    <row r="10839" spans="16:16" x14ac:dyDescent="0.35">
      <c r="P10839" t="s">
        <v>24</v>
      </c>
    </row>
    <row r="10840" spans="16:16" x14ac:dyDescent="0.35">
      <c r="P10840" t="s">
        <v>553</v>
      </c>
    </row>
    <row r="10841" spans="16:16" x14ac:dyDescent="0.35">
      <c r="P10841" t="s">
        <v>588</v>
      </c>
    </row>
    <row r="10842" spans="16:16" x14ac:dyDescent="0.35">
      <c r="P10842" t="s">
        <v>588</v>
      </c>
    </row>
    <row r="10843" spans="16:16" x14ac:dyDescent="0.35">
      <c r="P10843" t="s">
        <v>741</v>
      </c>
    </row>
    <row r="10844" spans="16:16" x14ac:dyDescent="0.35">
      <c r="P10844" t="s">
        <v>2123</v>
      </c>
    </row>
    <row r="10845" spans="16:16" x14ac:dyDescent="0.35">
      <c r="P10845" t="s">
        <v>489</v>
      </c>
    </row>
    <row r="10846" spans="16:16" x14ac:dyDescent="0.35">
      <c r="P10846" t="s">
        <v>489</v>
      </c>
    </row>
    <row r="10847" spans="16:16" x14ac:dyDescent="0.35">
      <c r="P10847" t="s">
        <v>553</v>
      </c>
    </row>
    <row r="10848" spans="16:16" x14ac:dyDescent="0.35">
      <c r="P10848" t="s">
        <v>489</v>
      </c>
    </row>
    <row r="10849" spans="16:16" x14ac:dyDescent="0.35">
      <c r="P10849" t="s">
        <v>24</v>
      </c>
    </row>
    <row r="10850" spans="16:16" x14ac:dyDescent="0.35">
      <c r="P10850" t="s">
        <v>553</v>
      </c>
    </row>
    <row r="10851" spans="16:16" x14ac:dyDescent="0.35">
      <c r="P10851" t="s">
        <v>553</v>
      </c>
    </row>
    <row r="10852" spans="16:16" x14ac:dyDescent="0.35">
      <c r="P10852" t="s">
        <v>489</v>
      </c>
    </row>
    <row r="10853" spans="16:16" x14ac:dyDescent="0.35">
      <c r="P10853" t="s">
        <v>24</v>
      </c>
    </row>
    <row r="10854" spans="16:16" x14ac:dyDescent="0.35">
      <c r="P10854" t="s">
        <v>520</v>
      </c>
    </row>
    <row r="10855" spans="16:16" x14ac:dyDescent="0.35">
      <c r="P10855" t="s">
        <v>553</v>
      </c>
    </row>
    <row r="10856" spans="16:16" x14ac:dyDescent="0.35">
      <c r="P10856" t="s">
        <v>530</v>
      </c>
    </row>
    <row r="10857" spans="16:16" x14ac:dyDescent="0.35">
      <c r="P10857" t="s">
        <v>489</v>
      </c>
    </row>
    <row r="10858" spans="16:16" x14ac:dyDescent="0.35">
      <c r="P10858" t="s">
        <v>489</v>
      </c>
    </row>
    <row r="10859" spans="16:16" x14ac:dyDescent="0.35">
      <c r="P10859" t="s">
        <v>24</v>
      </c>
    </row>
    <row r="10860" spans="16:16" x14ac:dyDescent="0.35">
      <c r="P10860" t="s">
        <v>553</v>
      </c>
    </row>
    <row r="10861" spans="16:16" x14ac:dyDescent="0.35">
      <c r="P10861" t="s">
        <v>530</v>
      </c>
    </row>
    <row r="10862" spans="16:16" x14ac:dyDescent="0.35">
      <c r="P10862" t="s">
        <v>530</v>
      </c>
    </row>
    <row r="10863" spans="16:16" x14ac:dyDescent="0.35">
      <c r="P10863" t="s">
        <v>24</v>
      </c>
    </row>
    <row r="10864" spans="16:16" x14ac:dyDescent="0.35">
      <c r="P10864" t="s">
        <v>530</v>
      </c>
    </row>
    <row r="10865" spans="16:16" x14ac:dyDescent="0.35">
      <c r="P10865" t="s">
        <v>520</v>
      </c>
    </row>
    <row r="10866" spans="16:16" x14ac:dyDescent="0.35">
      <c r="P10866" t="s">
        <v>1763</v>
      </c>
    </row>
    <row r="10867" spans="16:16" x14ac:dyDescent="0.35">
      <c r="P10867" t="s">
        <v>530</v>
      </c>
    </row>
    <row r="10868" spans="16:16" x14ac:dyDescent="0.35">
      <c r="P10868" t="s">
        <v>24</v>
      </c>
    </row>
    <row r="10869" spans="16:16" x14ac:dyDescent="0.35">
      <c r="P10869" t="s">
        <v>4777</v>
      </c>
    </row>
    <row r="10870" spans="16:16" x14ac:dyDescent="0.35">
      <c r="P10870" t="s">
        <v>530</v>
      </c>
    </row>
    <row r="10871" spans="16:16" x14ac:dyDescent="0.35">
      <c r="P10871" t="s">
        <v>489</v>
      </c>
    </row>
    <row r="10872" spans="16:16" x14ac:dyDescent="0.35">
      <c r="P10872" t="s">
        <v>530</v>
      </c>
    </row>
    <row r="10873" spans="16:16" x14ac:dyDescent="0.35">
      <c r="P10873" t="s">
        <v>530</v>
      </c>
    </row>
    <row r="10874" spans="16:16" x14ac:dyDescent="0.35">
      <c r="P10874" t="s">
        <v>1763</v>
      </c>
    </row>
    <row r="10875" spans="16:16" x14ac:dyDescent="0.35">
      <c r="P10875" t="s">
        <v>489</v>
      </c>
    </row>
    <row r="10876" spans="16:16" x14ac:dyDescent="0.35">
      <c r="P10876" t="s">
        <v>1763</v>
      </c>
    </row>
    <row r="10877" spans="16:16" x14ac:dyDescent="0.35">
      <c r="P10877" t="s">
        <v>2204</v>
      </c>
    </row>
    <row r="10878" spans="16:16" x14ac:dyDescent="0.35">
      <c r="P10878" t="s">
        <v>1763</v>
      </c>
    </row>
    <row r="10879" spans="16:16" x14ac:dyDescent="0.35">
      <c r="P10879" t="s">
        <v>489</v>
      </c>
    </row>
    <row r="10880" spans="16:16" x14ac:dyDescent="0.35">
      <c r="P10880" t="s">
        <v>520</v>
      </c>
    </row>
    <row r="10881" spans="16:16" x14ac:dyDescent="0.35">
      <c r="P10881" t="s">
        <v>20654</v>
      </c>
    </row>
    <row r="10882" spans="16:16" x14ac:dyDescent="0.35">
      <c r="P10882" t="s">
        <v>520</v>
      </c>
    </row>
    <row r="10883" spans="16:16" x14ac:dyDescent="0.35">
      <c r="P10883" t="s">
        <v>553</v>
      </c>
    </row>
    <row r="10884" spans="16:16" x14ac:dyDescent="0.35">
      <c r="P10884" t="s">
        <v>1030</v>
      </c>
    </row>
    <row r="10885" spans="16:16" x14ac:dyDescent="0.35">
      <c r="P10885" t="s">
        <v>2123</v>
      </c>
    </row>
    <row r="10886" spans="16:16" x14ac:dyDescent="0.35">
      <c r="P10886" t="s">
        <v>489</v>
      </c>
    </row>
    <row r="10887" spans="16:16" x14ac:dyDescent="0.35">
      <c r="P10887" t="s">
        <v>520</v>
      </c>
    </row>
    <row r="10888" spans="16:16" x14ac:dyDescent="0.35">
      <c r="P10888" t="s">
        <v>24</v>
      </c>
    </row>
    <row r="10889" spans="16:16" x14ac:dyDescent="0.35">
      <c r="P10889" t="s">
        <v>567</v>
      </c>
    </row>
    <row r="10890" spans="16:16" x14ac:dyDescent="0.35">
      <c r="P10890" t="s">
        <v>24</v>
      </c>
    </row>
    <row r="10891" spans="16:16" x14ac:dyDescent="0.35">
      <c r="P10891" t="s">
        <v>520</v>
      </c>
    </row>
    <row r="10892" spans="16:16" x14ac:dyDescent="0.35">
      <c r="P10892" t="s">
        <v>719</v>
      </c>
    </row>
    <row r="10893" spans="16:16" x14ac:dyDescent="0.35">
      <c r="P10893" t="s">
        <v>553</v>
      </c>
    </row>
    <row r="10894" spans="16:16" x14ac:dyDescent="0.35">
      <c r="P10894" t="s">
        <v>553</v>
      </c>
    </row>
    <row r="10895" spans="16:16" x14ac:dyDescent="0.35">
      <c r="P10895" t="s">
        <v>520</v>
      </c>
    </row>
    <row r="10896" spans="16:16" x14ac:dyDescent="0.35">
      <c r="P10896" t="s">
        <v>24</v>
      </c>
    </row>
    <row r="10897" spans="16:16" x14ac:dyDescent="0.35">
      <c r="P10897" t="s">
        <v>520</v>
      </c>
    </row>
    <row r="10898" spans="16:16" x14ac:dyDescent="0.35">
      <c r="P10898" t="s">
        <v>553</v>
      </c>
    </row>
    <row r="10899" spans="16:16" x14ac:dyDescent="0.35">
      <c r="P10899" t="s">
        <v>4777</v>
      </c>
    </row>
    <row r="10900" spans="16:16" x14ac:dyDescent="0.35">
      <c r="P10900" t="s">
        <v>588</v>
      </c>
    </row>
    <row r="10901" spans="16:16" x14ac:dyDescent="0.35">
      <c r="P10901" t="s">
        <v>520</v>
      </c>
    </row>
    <row r="10902" spans="16:16" x14ac:dyDescent="0.35">
      <c r="P10902" t="s">
        <v>520</v>
      </c>
    </row>
    <row r="10903" spans="16:16" x14ac:dyDescent="0.35">
      <c r="P10903" t="s">
        <v>530</v>
      </c>
    </row>
    <row r="10904" spans="16:16" x14ac:dyDescent="0.35">
      <c r="P10904" t="s">
        <v>536</v>
      </c>
    </row>
    <row r="10905" spans="16:16" x14ac:dyDescent="0.35">
      <c r="P10905" t="s">
        <v>520</v>
      </c>
    </row>
    <row r="10906" spans="16:16" x14ac:dyDescent="0.35">
      <c r="P10906" t="s">
        <v>564</v>
      </c>
    </row>
    <row r="10907" spans="16:16" x14ac:dyDescent="0.35">
      <c r="P10907" t="s">
        <v>1051</v>
      </c>
    </row>
    <row r="10908" spans="16:16" x14ac:dyDescent="0.35">
      <c r="P10908" t="s">
        <v>719</v>
      </c>
    </row>
    <row r="10909" spans="16:16" x14ac:dyDescent="0.35">
      <c r="P10909" t="s">
        <v>520</v>
      </c>
    </row>
    <row r="10910" spans="16:16" x14ac:dyDescent="0.35">
      <c r="P10910" t="s">
        <v>520</v>
      </c>
    </row>
    <row r="10911" spans="16:16" x14ac:dyDescent="0.35">
      <c r="P10911" t="s">
        <v>520</v>
      </c>
    </row>
    <row r="10912" spans="16:16" x14ac:dyDescent="0.35">
      <c r="P10912" t="s">
        <v>489</v>
      </c>
    </row>
    <row r="10913" spans="16:16" x14ac:dyDescent="0.35">
      <c r="P10913" t="s">
        <v>24</v>
      </c>
    </row>
    <row r="10914" spans="16:16" x14ac:dyDescent="0.35">
      <c r="P10914" t="s">
        <v>530</v>
      </c>
    </row>
    <row r="10915" spans="16:16" x14ac:dyDescent="0.35">
      <c r="P10915" t="s">
        <v>520</v>
      </c>
    </row>
    <row r="10916" spans="16:16" x14ac:dyDescent="0.35">
      <c r="P10916" t="s">
        <v>564</v>
      </c>
    </row>
    <row r="10917" spans="16:16" x14ac:dyDescent="0.35">
      <c r="P10917" t="s">
        <v>520</v>
      </c>
    </row>
    <row r="10918" spans="16:16" x14ac:dyDescent="0.35">
      <c r="P10918" t="s">
        <v>24</v>
      </c>
    </row>
    <row r="10919" spans="16:16" x14ac:dyDescent="0.35">
      <c r="P10919" t="s">
        <v>520</v>
      </c>
    </row>
    <row r="10920" spans="16:16" x14ac:dyDescent="0.35">
      <c r="P10920" t="s">
        <v>530</v>
      </c>
    </row>
    <row r="10921" spans="16:16" x14ac:dyDescent="0.35">
      <c r="P10921" t="s">
        <v>530</v>
      </c>
    </row>
    <row r="10922" spans="16:16" x14ac:dyDescent="0.35">
      <c r="P10922" t="s">
        <v>520</v>
      </c>
    </row>
    <row r="10923" spans="16:16" x14ac:dyDescent="0.35">
      <c r="P10923" t="s">
        <v>520</v>
      </c>
    </row>
    <row r="10924" spans="16:16" x14ac:dyDescent="0.35">
      <c r="P10924" t="s">
        <v>530</v>
      </c>
    </row>
    <row r="10925" spans="16:16" x14ac:dyDescent="0.35">
      <c r="P10925" t="s">
        <v>530</v>
      </c>
    </row>
    <row r="10926" spans="16:16" x14ac:dyDescent="0.35">
      <c r="P10926" t="s">
        <v>489</v>
      </c>
    </row>
    <row r="10927" spans="16:16" x14ac:dyDescent="0.35">
      <c r="P10927" t="s">
        <v>588</v>
      </c>
    </row>
    <row r="10928" spans="16:16" x14ac:dyDescent="0.35">
      <c r="P10928" t="s">
        <v>1763</v>
      </c>
    </row>
    <row r="10929" spans="16:16" x14ac:dyDescent="0.35">
      <c r="P10929" t="s">
        <v>520</v>
      </c>
    </row>
    <row r="10930" spans="16:16" x14ac:dyDescent="0.35">
      <c r="P10930" t="s">
        <v>530</v>
      </c>
    </row>
    <row r="10931" spans="16:16" x14ac:dyDescent="0.35">
      <c r="P10931" t="s">
        <v>520</v>
      </c>
    </row>
    <row r="10932" spans="16:16" x14ac:dyDescent="0.35">
      <c r="P10932" t="s">
        <v>24</v>
      </c>
    </row>
    <row r="10933" spans="16:16" x14ac:dyDescent="0.35">
      <c r="P10933" t="s">
        <v>588</v>
      </c>
    </row>
    <row r="10934" spans="16:16" x14ac:dyDescent="0.35">
      <c r="P10934" t="s">
        <v>520</v>
      </c>
    </row>
    <row r="10935" spans="16:16" x14ac:dyDescent="0.35">
      <c r="P10935" t="s">
        <v>24</v>
      </c>
    </row>
    <row r="10936" spans="16:16" x14ac:dyDescent="0.35">
      <c r="P10936" t="s">
        <v>24</v>
      </c>
    </row>
    <row r="10937" spans="16:16" x14ac:dyDescent="0.35">
      <c r="P10937" t="s">
        <v>712</v>
      </c>
    </row>
    <row r="10938" spans="16:16" x14ac:dyDescent="0.35">
      <c r="P10938" t="s">
        <v>520</v>
      </c>
    </row>
    <row r="10939" spans="16:16" x14ac:dyDescent="0.35">
      <c r="P10939" t="s">
        <v>520</v>
      </c>
    </row>
    <row r="10940" spans="16:16" x14ac:dyDescent="0.35">
      <c r="P10940" t="s">
        <v>520</v>
      </c>
    </row>
    <row r="10941" spans="16:16" x14ac:dyDescent="0.35">
      <c r="P10941" t="s">
        <v>588</v>
      </c>
    </row>
    <row r="10942" spans="16:16" x14ac:dyDescent="0.35">
      <c r="P10942" t="s">
        <v>497</v>
      </c>
    </row>
    <row r="10943" spans="16:16" x14ac:dyDescent="0.35">
      <c r="P10943" t="s">
        <v>520</v>
      </c>
    </row>
    <row r="10944" spans="16:16" x14ac:dyDescent="0.35">
      <c r="P10944" t="s">
        <v>520</v>
      </c>
    </row>
    <row r="10945" spans="16:16" x14ac:dyDescent="0.35">
      <c r="P10945" t="s">
        <v>530</v>
      </c>
    </row>
    <row r="10946" spans="16:16" x14ac:dyDescent="0.35">
      <c r="P10946" t="s">
        <v>719</v>
      </c>
    </row>
    <row r="10947" spans="16:16" x14ac:dyDescent="0.35">
      <c r="P10947" t="s">
        <v>553</v>
      </c>
    </row>
    <row r="10948" spans="16:16" x14ac:dyDescent="0.35">
      <c r="P10948" t="s">
        <v>530</v>
      </c>
    </row>
    <row r="10949" spans="16:16" x14ac:dyDescent="0.35">
      <c r="P10949" t="s">
        <v>553</v>
      </c>
    </row>
    <row r="10950" spans="16:16" x14ac:dyDescent="0.35">
      <c r="P10950" t="s">
        <v>520</v>
      </c>
    </row>
    <row r="10951" spans="16:16" x14ac:dyDescent="0.35">
      <c r="P10951" t="s">
        <v>520</v>
      </c>
    </row>
    <row r="10952" spans="16:16" x14ac:dyDescent="0.35">
      <c r="P10952" t="s">
        <v>520</v>
      </c>
    </row>
    <row r="10953" spans="16:16" x14ac:dyDescent="0.35">
      <c r="P10953" t="s">
        <v>520</v>
      </c>
    </row>
    <row r="10954" spans="16:16" x14ac:dyDescent="0.35">
      <c r="P10954" t="s">
        <v>553</v>
      </c>
    </row>
    <row r="10955" spans="16:16" x14ac:dyDescent="0.35">
      <c r="P10955" t="s">
        <v>520</v>
      </c>
    </row>
    <row r="10956" spans="16:16" x14ac:dyDescent="0.35">
      <c r="P10956" t="s">
        <v>2204</v>
      </c>
    </row>
    <row r="10957" spans="16:16" x14ac:dyDescent="0.35">
      <c r="P10957" t="s">
        <v>520</v>
      </c>
    </row>
    <row r="10958" spans="16:16" x14ac:dyDescent="0.35">
      <c r="P10958" t="s">
        <v>497</v>
      </c>
    </row>
    <row r="10959" spans="16:16" x14ac:dyDescent="0.35">
      <c r="P10959" t="s">
        <v>553</v>
      </c>
    </row>
    <row r="10960" spans="16:16" x14ac:dyDescent="0.35">
      <c r="P10960" t="s">
        <v>520</v>
      </c>
    </row>
    <row r="10961" spans="16:16" x14ac:dyDescent="0.35">
      <c r="P10961" t="s">
        <v>520</v>
      </c>
    </row>
    <row r="10962" spans="16:16" x14ac:dyDescent="0.35">
      <c r="P10962" t="s">
        <v>24</v>
      </c>
    </row>
    <row r="10963" spans="16:16" x14ac:dyDescent="0.35">
      <c r="P10963" t="s">
        <v>553</v>
      </c>
    </row>
    <row r="10964" spans="16:16" x14ac:dyDescent="0.35">
      <c r="P10964" t="s">
        <v>520</v>
      </c>
    </row>
    <row r="10965" spans="16:16" x14ac:dyDescent="0.35">
      <c r="P10965" t="s">
        <v>530</v>
      </c>
    </row>
    <row r="10966" spans="16:16" x14ac:dyDescent="0.35">
      <c r="P10966" t="s">
        <v>520</v>
      </c>
    </row>
    <row r="10967" spans="16:16" x14ac:dyDescent="0.35">
      <c r="P10967" t="s">
        <v>24</v>
      </c>
    </row>
    <row r="10968" spans="16:16" x14ac:dyDescent="0.35">
      <c r="P10968" t="s">
        <v>530</v>
      </c>
    </row>
    <row r="10969" spans="16:16" x14ac:dyDescent="0.35">
      <c r="P10969" t="s">
        <v>1763</v>
      </c>
    </row>
    <row r="10970" spans="16:16" x14ac:dyDescent="0.35">
      <c r="P10970" t="s">
        <v>553</v>
      </c>
    </row>
    <row r="10971" spans="16:16" x14ac:dyDescent="0.35">
      <c r="P10971" t="s">
        <v>2204</v>
      </c>
    </row>
    <row r="10972" spans="16:16" x14ac:dyDescent="0.35">
      <c r="P10972" t="s">
        <v>588</v>
      </c>
    </row>
    <row r="10973" spans="16:16" x14ac:dyDescent="0.35">
      <c r="P10973" t="s">
        <v>719</v>
      </c>
    </row>
    <row r="10974" spans="16:16" x14ac:dyDescent="0.35">
      <c r="P10974" t="s">
        <v>553</v>
      </c>
    </row>
    <row r="10975" spans="16:16" x14ac:dyDescent="0.35">
      <c r="P10975" t="s">
        <v>1030</v>
      </c>
    </row>
    <row r="10976" spans="16:16" x14ac:dyDescent="0.35">
      <c r="P10976" t="s">
        <v>1763</v>
      </c>
    </row>
    <row r="10977" spans="16:16" x14ac:dyDescent="0.35">
      <c r="P10977" t="s">
        <v>530</v>
      </c>
    </row>
    <row r="10978" spans="16:16" x14ac:dyDescent="0.35">
      <c r="P10978" t="s">
        <v>588</v>
      </c>
    </row>
    <row r="10979" spans="16:16" x14ac:dyDescent="0.35">
      <c r="P10979" t="s">
        <v>530</v>
      </c>
    </row>
    <row r="10980" spans="16:16" x14ac:dyDescent="0.35">
      <c r="P10980" t="s">
        <v>1101</v>
      </c>
    </row>
    <row r="10981" spans="16:16" x14ac:dyDescent="0.35">
      <c r="P10981" t="s">
        <v>489</v>
      </c>
    </row>
    <row r="10982" spans="16:16" x14ac:dyDescent="0.35">
      <c r="P10982" t="s">
        <v>520</v>
      </c>
    </row>
    <row r="10983" spans="16:16" x14ac:dyDescent="0.35">
      <c r="P10983" t="s">
        <v>553</v>
      </c>
    </row>
    <row r="10984" spans="16:16" x14ac:dyDescent="0.35">
      <c r="P10984" t="s">
        <v>1030</v>
      </c>
    </row>
    <row r="10985" spans="16:16" x14ac:dyDescent="0.35">
      <c r="P10985" t="s">
        <v>520</v>
      </c>
    </row>
    <row r="10986" spans="16:16" x14ac:dyDescent="0.35">
      <c r="P10986" t="s">
        <v>553</v>
      </c>
    </row>
    <row r="10987" spans="16:16" x14ac:dyDescent="0.35">
      <c r="P10987" t="s">
        <v>553</v>
      </c>
    </row>
    <row r="10988" spans="16:16" x14ac:dyDescent="0.35">
      <c r="P10988" t="s">
        <v>520</v>
      </c>
    </row>
    <row r="10989" spans="16:16" x14ac:dyDescent="0.35">
      <c r="P10989" t="s">
        <v>530</v>
      </c>
    </row>
    <row r="10990" spans="16:16" x14ac:dyDescent="0.35">
      <c r="P10990" t="s">
        <v>24</v>
      </c>
    </row>
    <row r="10991" spans="16:16" x14ac:dyDescent="0.35">
      <c r="P10991" t="s">
        <v>1030</v>
      </c>
    </row>
    <row r="10992" spans="16:16" x14ac:dyDescent="0.35">
      <c r="P10992" t="s">
        <v>520</v>
      </c>
    </row>
    <row r="10993" spans="16:16" x14ac:dyDescent="0.35">
      <c r="P10993" t="s">
        <v>530</v>
      </c>
    </row>
    <row r="10994" spans="16:16" x14ac:dyDescent="0.35">
      <c r="P10994" t="s">
        <v>520</v>
      </c>
    </row>
    <row r="10995" spans="16:16" x14ac:dyDescent="0.35">
      <c r="P10995" t="s">
        <v>553</v>
      </c>
    </row>
    <row r="10996" spans="16:16" x14ac:dyDescent="0.35">
      <c r="P10996" t="s">
        <v>520</v>
      </c>
    </row>
    <row r="10997" spans="16:16" x14ac:dyDescent="0.35">
      <c r="P10997" t="s">
        <v>520</v>
      </c>
    </row>
    <row r="10998" spans="16:16" x14ac:dyDescent="0.35">
      <c r="P10998" t="s">
        <v>520</v>
      </c>
    </row>
    <row r="10999" spans="16:16" x14ac:dyDescent="0.35">
      <c r="P10999" t="s">
        <v>553</v>
      </c>
    </row>
    <row r="11000" spans="16:16" x14ac:dyDescent="0.35">
      <c r="P11000" t="s">
        <v>553</v>
      </c>
    </row>
    <row r="11001" spans="16:16" x14ac:dyDescent="0.35">
      <c r="P11001" t="s">
        <v>530</v>
      </c>
    </row>
    <row r="11002" spans="16:16" x14ac:dyDescent="0.35">
      <c r="P11002" t="s">
        <v>520</v>
      </c>
    </row>
    <row r="11003" spans="16:16" x14ac:dyDescent="0.35">
      <c r="P11003" t="s">
        <v>24</v>
      </c>
    </row>
    <row r="11004" spans="16:16" x14ac:dyDescent="0.35">
      <c r="P11004" t="s">
        <v>530</v>
      </c>
    </row>
    <row r="11005" spans="16:16" x14ac:dyDescent="0.35">
      <c r="P11005" t="s">
        <v>2204</v>
      </c>
    </row>
    <row r="11006" spans="16:16" x14ac:dyDescent="0.35">
      <c r="P11006" t="s">
        <v>520</v>
      </c>
    </row>
    <row r="11007" spans="16:16" x14ac:dyDescent="0.35">
      <c r="P11007" t="s">
        <v>520</v>
      </c>
    </row>
    <row r="11008" spans="16:16" x14ac:dyDescent="0.35">
      <c r="P11008" t="s">
        <v>553</v>
      </c>
    </row>
    <row r="11009" spans="16:16" x14ac:dyDescent="0.35">
      <c r="P11009" t="s">
        <v>24</v>
      </c>
    </row>
    <row r="11010" spans="16:16" x14ac:dyDescent="0.35">
      <c r="P11010" t="s">
        <v>520</v>
      </c>
    </row>
    <row r="11011" spans="16:16" x14ac:dyDescent="0.35">
      <c r="P11011" t="s">
        <v>553</v>
      </c>
    </row>
    <row r="11012" spans="16:16" x14ac:dyDescent="0.35">
      <c r="P11012" t="s">
        <v>520</v>
      </c>
    </row>
    <row r="11013" spans="16:16" x14ac:dyDescent="0.35">
      <c r="P11013" t="s">
        <v>1763</v>
      </c>
    </row>
    <row r="11014" spans="16:16" x14ac:dyDescent="0.35">
      <c r="P11014" t="s">
        <v>553</v>
      </c>
    </row>
    <row r="11015" spans="16:16" x14ac:dyDescent="0.35">
      <c r="P11015" t="s">
        <v>588</v>
      </c>
    </row>
    <row r="11016" spans="16:16" x14ac:dyDescent="0.35">
      <c r="P11016" t="s">
        <v>489</v>
      </c>
    </row>
    <row r="11017" spans="16:16" x14ac:dyDescent="0.35">
      <c r="P11017" t="s">
        <v>497</v>
      </c>
    </row>
    <row r="11018" spans="16:16" x14ac:dyDescent="0.35">
      <c r="P11018" t="s">
        <v>553</v>
      </c>
    </row>
    <row r="11019" spans="16:16" x14ac:dyDescent="0.35">
      <c r="P11019" t="s">
        <v>567</v>
      </c>
    </row>
    <row r="11020" spans="16:16" x14ac:dyDescent="0.35">
      <c r="P11020" t="s">
        <v>520</v>
      </c>
    </row>
    <row r="11021" spans="16:16" x14ac:dyDescent="0.35">
      <c r="P11021" t="s">
        <v>24</v>
      </c>
    </row>
    <row r="11022" spans="16:16" x14ac:dyDescent="0.35">
      <c r="P11022" t="s">
        <v>530</v>
      </c>
    </row>
    <row r="11023" spans="16:16" x14ac:dyDescent="0.35">
      <c r="P11023" t="s">
        <v>520</v>
      </c>
    </row>
    <row r="11024" spans="16:16" x14ac:dyDescent="0.35">
      <c r="P11024" t="s">
        <v>1843</v>
      </c>
    </row>
    <row r="11025" spans="16:16" x14ac:dyDescent="0.35">
      <c r="P11025" t="s">
        <v>530</v>
      </c>
    </row>
    <row r="11026" spans="16:16" x14ac:dyDescent="0.35">
      <c r="P11026" t="s">
        <v>553</v>
      </c>
    </row>
    <row r="11027" spans="16:16" x14ac:dyDescent="0.35">
      <c r="P11027" t="s">
        <v>520</v>
      </c>
    </row>
    <row r="11028" spans="16:16" x14ac:dyDescent="0.35">
      <c r="P11028" t="s">
        <v>553</v>
      </c>
    </row>
    <row r="11029" spans="16:16" x14ac:dyDescent="0.35">
      <c r="P11029" t="s">
        <v>553</v>
      </c>
    </row>
    <row r="11030" spans="16:16" x14ac:dyDescent="0.35">
      <c r="P11030" t="s">
        <v>24</v>
      </c>
    </row>
    <row r="11031" spans="16:16" x14ac:dyDescent="0.35">
      <c r="P11031" t="s">
        <v>520</v>
      </c>
    </row>
    <row r="11032" spans="16:16" x14ac:dyDescent="0.35">
      <c r="P11032" t="s">
        <v>520</v>
      </c>
    </row>
    <row r="11033" spans="16:16" x14ac:dyDescent="0.35">
      <c r="P11033" t="s">
        <v>24</v>
      </c>
    </row>
    <row r="11034" spans="16:16" x14ac:dyDescent="0.35">
      <c r="P11034" t="s">
        <v>520</v>
      </c>
    </row>
    <row r="11035" spans="16:16" x14ac:dyDescent="0.35">
      <c r="P11035" t="s">
        <v>553</v>
      </c>
    </row>
    <row r="11036" spans="16:16" x14ac:dyDescent="0.35">
      <c r="P11036" t="s">
        <v>530</v>
      </c>
    </row>
    <row r="11037" spans="16:16" x14ac:dyDescent="0.35">
      <c r="P11037" t="s">
        <v>530</v>
      </c>
    </row>
    <row r="11038" spans="16:16" x14ac:dyDescent="0.35">
      <c r="P11038" t="s">
        <v>489</v>
      </c>
    </row>
    <row r="11039" spans="16:16" x14ac:dyDescent="0.35">
      <c r="P11039" t="s">
        <v>530</v>
      </c>
    </row>
    <row r="11040" spans="16:16" x14ac:dyDescent="0.35">
      <c r="P11040" t="s">
        <v>24</v>
      </c>
    </row>
    <row r="11041" spans="16:16" x14ac:dyDescent="0.35">
      <c r="P11041" t="s">
        <v>24</v>
      </c>
    </row>
    <row r="11042" spans="16:16" x14ac:dyDescent="0.35">
      <c r="P11042" t="s">
        <v>530</v>
      </c>
    </row>
    <row r="11043" spans="16:16" x14ac:dyDescent="0.35">
      <c r="P11043" t="s">
        <v>520</v>
      </c>
    </row>
    <row r="11044" spans="16:16" x14ac:dyDescent="0.35">
      <c r="P11044" t="s">
        <v>553</v>
      </c>
    </row>
    <row r="11045" spans="16:16" x14ac:dyDescent="0.35">
      <c r="P11045" t="s">
        <v>530</v>
      </c>
    </row>
    <row r="11046" spans="16:16" x14ac:dyDescent="0.35">
      <c r="P11046" t="s">
        <v>520</v>
      </c>
    </row>
    <row r="11047" spans="16:16" x14ac:dyDescent="0.35">
      <c r="P11047" t="s">
        <v>564</v>
      </c>
    </row>
    <row r="11048" spans="16:16" x14ac:dyDescent="0.35">
      <c r="P11048" t="s">
        <v>553</v>
      </c>
    </row>
    <row r="11049" spans="16:16" x14ac:dyDescent="0.35">
      <c r="P11049" t="s">
        <v>2204</v>
      </c>
    </row>
    <row r="11050" spans="16:16" x14ac:dyDescent="0.35">
      <c r="P11050" t="s">
        <v>520</v>
      </c>
    </row>
    <row r="11051" spans="16:16" x14ac:dyDescent="0.35">
      <c r="P11051" t="s">
        <v>520</v>
      </c>
    </row>
    <row r="11052" spans="16:16" x14ac:dyDescent="0.35">
      <c r="P11052" t="s">
        <v>1101</v>
      </c>
    </row>
    <row r="11053" spans="16:16" x14ac:dyDescent="0.35">
      <c r="P11053" t="s">
        <v>520</v>
      </c>
    </row>
    <row r="11054" spans="16:16" x14ac:dyDescent="0.35">
      <c r="P11054" t="s">
        <v>489</v>
      </c>
    </row>
    <row r="11055" spans="16:16" x14ac:dyDescent="0.35">
      <c r="P11055" t="s">
        <v>24</v>
      </c>
    </row>
    <row r="11056" spans="16:16" x14ac:dyDescent="0.35">
      <c r="P11056" t="s">
        <v>24</v>
      </c>
    </row>
    <row r="11057" spans="16:16" x14ac:dyDescent="0.35">
      <c r="P11057" t="s">
        <v>874</v>
      </c>
    </row>
    <row r="11058" spans="16:16" x14ac:dyDescent="0.35">
      <c r="P11058" t="s">
        <v>1030</v>
      </c>
    </row>
    <row r="11059" spans="16:16" x14ac:dyDescent="0.35">
      <c r="P11059" t="s">
        <v>553</v>
      </c>
    </row>
    <row r="11060" spans="16:16" x14ac:dyDescent="0.35">
      <c r="P11060" t="s">
        <v>530</v>
      </c>
    </row>
    <row r="11061" spans="16:16" x14ac:dyDescent="0.35">
      <c r="P11061" t="s">
        <v>530</v>
      </c>
    </row>
    <row r="11062" spans="16:16" x14ac:dyDescent="0.35">
      <c r="P11062" t="s">
        <v>530</v>
      </c>
    </row>
    <row r="11063" spans="16:16" x14ac:dyDescent="0.35">
      <c r="P11063" t="s">
        <v>1030</v>
      </c>
    </row>
    <row r="11064" spans="16:16" x14ac:dyDescent="0.35">
      <c r="P11064" t="s">
        <v>553</v>
      </c>
    </row>
    <row r="11065" spans="16:16" x14ac:dyDescent="0.35">
      <c r="P11065" t="s">
        <v>24</v>
      </c>
    </row>
    <row r="11066" spans="16:16" x14ac:dyDescent="0.35">
      <c r="P11066" t="s">
        <v>520</v>
      </c>
    </row>
    <row r="11067" spans="16:16" x14ac:dyDescent="0.35">
      <c r="P11067" t="s">
        <v>553</v>
      </c>
    </row>
    <row r="11068" spans="16:16" x14ac:dyDescent="0.35">
      <c r="P11068" t="s">
        <v>520</v>
      </c>
    </row>
    <row r="11069" spans="16:16" x14ac:dyDescent="0.35">
      <c r="P11069" t="s">
        <v>588</v>
      </c>
    </row>
    <row r="11070" spans="16:16" x14ac:dyDescent="0.35">
      <c r="P11070" t="s">
        <v>553</v>
      </c>
    </row>
    <row r="11071" spans="16:16" x14ac:dyDescent="0.35">
      <c r="P11071" t="s">
        <v>553</v>
      </c>
    </row>
    <row r="11072" spans="16:16" x14ac:dyDescent="0.35">
      <c r="P11072" t="s">
        <v>553</v>
      </c>
    </row>
    <row r="11073" spans="16:16" x14ac:dyDescent="0.35">
      <c r="P11073" t="s">
        <v>553</v>
      </c>
    </row>
    <row r="11074" spans="16:16" x14ac:dyDescent="0.35">
      <c r="P11074" t="s">
        <v>553</v>
      </c>
    </row>
    <row r="11075" spans="16:16" x14ac:dyDescent="0.35">
      <c r="P11075" t="s">
        <v>520</v>
      </c>
    </row>
    <row r="11076" spans="16:16" x14ac:dyDescent="0.35">
      <c r="P11076" t="s">
        <v>520</v>
      </c>
    </row>
    <row r="11077" spans="16:16" x14ac:dyDescent="0.35">
      <c r="P11077" t="s">
        <v>530</v>
      </c>
    </row>
    <row r="11078" spans="16:16" x14ac:dyDescent="0.35">
      <c r="P11078" t="s">
        <v>24</v>
      </c>
    </row>
    <row r="11079" spans="16:16" x14ac:dyDescent="0.35">
      <c r="P11079" t="s">
        <v>530</v>
      </c>
    </row>
    <row r="11080" spans="16:16" x14ac:dyDescent="0.35">
      <c r="P11080" t="s">
        <v>553</v>
      </c>
    </row>
    <row r="11081" spans="16:16" x14ac:dyDescent="0.35">
      <c r="P11081" t="s">
        <v>530</v>
      </c>
    </row>
    <row r="11082" spans="16:16" x14ac:dyDescent="0.35">
      <c r="P11082" t="s">
        <v>520</v>
      </c>
    </row>
    <row r="11083" spans="16:16" x14ac:dyDescent="0.35">
      <c r="P11083" t="s">
        <v>24</v>
      </c>
    </row>
    <row r="11084" spans="16:16" x14ac:dyDescent="0.35">
      <c r="P11084" t="s">
        <v>530</v>
      </c>
    </row>
    <row r="11085" spans="16:16" x14ac:dyDescent="0.35">
      <c r="P11085" t="s">
        <v>553</v>
      </c>
    </row>
    <row r="11086" spans="16:16" x14ac:dyDescent="0.35">
      <c r="P11086" t="s">
        <v>553</v>
      </c>
    </row>
    <row r="11087" spans="16:16" x14ac:dyDescent="0.35">
      <c r="P11087" t="s">
        <v>553</v>
      </c>
    </row>
    <row r="11088" spans="16:16" x14ac:dyDescent="0.35">
      <c r="P11088" t="s">
        <v>520</v>
      </c>
    </row>
    <row r="11089" spans="16:16" x14ac:dyDescent="0.35">
      <c r="P11089" t="s">
        <v>588</v>
      </c>
    </row>
    <row r="11090" spans="16:16" x14ac:dyDescent="0.35">
      <c r="P11090" t="s">
        <v>553</v>
      </c>
    </row>
    <row r="11091" spans="16:16" x14ac:dyDescent="0.35">
      <c r="P11091" t="s">
        <v>588</v>
      </c>
    </row>
    <row r="11092" spans="16:16" x14ac:dyDescent="0.35">
      <c r="P11092" t="s">
        <v>530</v>
      </c>
    </row>
    <row r="11093" spans="16:16" x14ac:dyDescent="0.35">
      <c r="P11093" t="s">
        <v>1763</v>
      </c>
    </row>
    <row r="11094" spans="16:16" x14ac:dyDescent="0.35">
      <c r="P11094" t="s">
        <v>24</v>
      </c>
    </row>
    <row r="11095" spans="16:16" x14ac:dyDescent="0.35">
      <c r="P11095" t="s">
        <v>719</v>
      </c>
    </row>
    <row r="11096" spans="16:16" x14ac:dyDescent="0.35">
      <c r="P11096" t="s">
        <v>553</v>
      </c>
    </row>
    <row r="11097" spans="16:16" x14ac:dyDescent="0.35">
      <c r="P11097" t="s">
        <v>553</v>
      </c>
    </row>
    <row r="11098" spans="16:16" x14ac:dyDescent="0.35">
      <c r="P11098" t="s">
        <v>489</v>
      </c>
    </row>
    <row r="11099" spans="16:16" x14ac:dyDescent="0.35">
      <c r="P11099" t="s">
        <v>553</v>
      </c>
    </row>
    <row r="11100" spans="16:16" x14ac:dyDescent="0.35">
      <c r="P11100" t="s">
        <v>24</v>
      </c>
    </row>
    <row r="11101" spans="16:16" x14ac:dyDescent="0.35">
      <c r="P11101" t="s">
        <v>530</v>
      </c>
    </row>
    <row r="11102" spans="16:16" x14ac:dyDescent="0.35">
      <c r="P11102" t="s">
        <v>24</v>
      </c>
    </row>
    <row r="11103" spans="16:16" x14ac:dyDescent="0.35">
      <c r="P11103" t="s">
        <v>553</v>
      </c>
    </row>
    <row r="11104" spans="16:16" x14ac:dyDescent="0.35">
      <c r="P11104" t="s">
        <v>530</v>
      </c>
    </row>
    <row r="11105" spans="16:16" x14ac:dyDescent="0.35">
      <c r="P11105" t="s">
        <v>530</v>
      </c>
    </row>
    <row r="11106" spans="16:16" x14ac:dyDescent="0.35">
      <c r="P11106" t="s">
        <v>489</v>
      </c>
    </row>
    <row r="11107" spans="16:16" x14ac:dyDescent="0.35">
      <c r="P11107" t="s">
        <v>530</v>
      </c>
    </row>
    <row r="11108" spans="16:16" x14ac:dyDescent="0.35">
      <c r="P11108" t="s">
        <v>1101</v>
      </c>
    </row>
    <row r="11109" spans="16:16" x14ac:dyDescent="0.35">
      <c r="P11109" t="s">
        <v>530</v>
      </c>
    </row>
    <row r="11110" spans="16:16" x14ac:dyDescent="0.35">
      <c r="P11110" t="s">
        <v>530</v>
      </c>
    </row>
    <row r="11111" spans="16:16" x14ac:dyDescent="0.35">
      <c r="P11111" t="s">
        <v>489</v>
      </c>
    </row>
    <row r="11112" spans="16:16" x14ac:dyDescent="0.35">
      <c r="P11112" t="s">
        <v>530</v>
      </c>
    </row>
    <row r="11113" spans="16:16" x14ac:dyDescent="0.35">
      <c r="P11113" t="s">
        <v>530</v>
      </c>
    </row>
    <row r="11114" spans="16:16" x14ac:dyDescent="0.35">
      <c r="P11114" t="s">
        <v>553</v>
      </c>
    </row>
    <row r="11115" spans="16:16" x14ac:dyDescent="0.35">
      <c r="P11115" t="s">
        <v>553</v>
      </c>
    </row>
    <row r="11116" spans="16:16" x14ac:dyDescent="0.35">
      <c r="P11116" t="s">
        <v>719</v>
      </c>
    </row>
    <row r="11117" spans="16:16" x14ac:dyDescent="0.35">
      <c r="P11117" t="s">
        <v>2736</v>
      </c>
    </row>
    <row r="11118" spans="16:16" x14ac:dyDescent="0.35">
      <c r="P11118" t="s">
        <v>588</v>
      </c>
    </row>
    <row r="11119" spans="16:16" x14ac:dyDescent="0.35">
      <c r="P11119" t="s">
        <v>520</v>
      </c>
    </row>
    <row r="11120" spans="16:16" x14ac:dyDescent="0.35">
      <c r="P11120" t="s">
        <v>719</v>
      </c>
    </row>
    <row r="11121" spans="16:16" x14ac:dyDescent="0.35">
      <c r="P11121" t="s">
        <v>1101</v>
      </c>
    </row>
    <row r="11122" spans="16:16" x14ac:dyDescent="0.35">
      <c r="P11122" t="s">
        <v>719</v>
      </c>
    </row>
    <row r="11123" spans="16:16" x14ac:dyDescent="0.35">
      <c r="P11123" t="s">
        <v>530</v>
      </c>
    </row>
    <row r="11124" spans="16:16" x14ac:dyDescent="0.35">
      <c r="P11124" t="s">
        <v>874</v>
      </c>
    </row>
    <row r="11125" spans="16:16" x14ac:dyDescent="0.35">
      <c r="P11125" t="s">
        <v>2355</v>
      </c>
    </row>
    <row r="11126" spans="16:16" x14ac:dyDescent="0.35">
      <c r="P11126" t="s">
        <v>24</v>
      </c>
    </row>
    <row r="11127" spans="16:16" x14ac:dyDescent="0.35">
      <c r="P11127" t="s">
        <v>553</v>
      </c>
    </row>
    <row r="11128" spans="16:16" x14ac:dyDescent="0.35">
      <c r="P11128" t="s">
        <v>553</v>
      </c>
    </row>
    <row r="11129" spans="16:16" x14ac:dyDescent="0.35">
      <c r="P11129" t="s">
        <v>553</v>
      </c>
    </row>
    <row r="11130" spans="16:16" x14ac:dyDescent="0.35">
      <c r="P11130" t="s">
        <v>24</v>
      </c>
    </row>
    <row r="11131" spans="16:16" x14ac:dyDescent="0.35">
      <c r="P11131" t="s">
        <v>553</v>
      </c>
    </row>
    <row r="11132" spans="16:16" x14ac:dyDescent="0.35">
      <c r="P11132" t="s">
        <v>530</v>
      </c>
    </row>
    <row r="11133" spans="16:16" x14ac:dyDescent="0.35">
      <c r="P11133" t="s">
        <v>520</v>
      </c>
    </row>
    <row r="11134" spans="16:16" x14ac:dyDescent="0.35">
      <c r="P11134" t="s">
        <v>24</v>
      </c>
    </row>
    <row r="11135" spans="16:16" x14ac:dyDescent="0.35">
      <c r="P11135" t="s">
        <v>553</v>
      </c>
    </row>
    <row r="11136" spans="16:16" x14ac:dyDescent="0.35">
      <c r="P11136" t="s">
        <v>530</v>
      </c>
    </row>
    <row r="11137" spans="16:16" x14ac:dyDescent="0.35">
      <c r="P11137" t="s">
        <v>2204</v>
      </c>
    </row>
    <row r="11138" spans="16:16" x14ac:dyDescent="0.35">
      <c r="P11138" t="s">
        <v>24</v>
      </c>
    </row>
    <row r="11139" spans="16:16" x14ac:dyDescent="0.35">
      <c r="P11139" t="s">
        <v>2204</v>
      </c>
    </row>
    <row r="11140" spans="16:16" x14ac:dyDescent="0.35">
      <c r="P11140" t="s">
        <v>874</v>
      </c>
    </row>
    <row r="11141" spans="16:16" x14ac:dyDescent="0.35">
      <c r="P11141" t="s">
        <v>530</v>
      </c>
    </row>
    <row r="11142" spans="16:16" x14ac:dyDescent="0.35">
      <c r="P11142" t="s">
        <v>553</v>
      </c>
    </row>
    <row r="11143" spans="16:16" x14ac:dyDescent="0.35">
      <c r="P11143" t="s">
        <v>530</v>
      </c>
    </row>
    <row r="11144" spans="16:16" x14ac:dyDescent="0.35">
      <c r="P11144" t="s">
        <v>553</v>
      </c>
    </row>
    <row r="11145" spans="16:16" x14ac:dyDescent="0.35">
      <c r="P11145" t="s">
        <v>530</v>
      </c>
    </row>
    <row r="11146" spans="16:16" x14ac:dyDescent="0.35">
      <c r="P11146" t="s">
        <v>553</v>
      </c>
    </row>
    <row r="11147" spans="16:16" x14ac:dyDescent="0.35">
      <c r="P11147" t="s">
        <v>24</v>
      </c>
    </row>
    <row r="11148" spans="16:16" x14ac:dyDescent="0.35">
      <c r="P11148" t="s">
        <v>530</v>
      </c>
    </row>
    <row r="11149" spans="16:16" x14ac:dyDescent="0.35">
      <c r="P11149" t="s">
        <v>567</v>
      </c>
    </row>
    <row r="11150" spans="16:16" x14ac:dyDescent="0.35">
      <c r="P11150" t="s">
        <v>24</v>
      </c>
    </row>
    <row r="11151" spans="16:16" x14ac:dyDescent="0.35">
      <c r="P11151" t="s">
        <v>1101</v>
      </c>
    </row>
    <row r="11152" spans="16:16" x14ac:dyDescent="0.35">
      <c r="P11152" t="s">
        <v>20654</v>
      </c>
    </row>
    <row r="11153" spans="16:16" x14ac:dyDescent="0.35">
      <c r="P11153" t="s">
        <v>530</v>
      </c>
    </row>
    <row r="11154" spans="16:16" x14ac:dyDescent="0.35">
      <c r="P11154" t="s">
        <v>24</v>
      </c>
    </row>
    <row r="11155" spans="16:16" x14ac:dyDescent="0.35">
      <c r="P11155" t="s">
        <v>24</v>
      </c>
    </row>
    <row r="11156" spans="16:16" x14ac:dyDescent="0.35">
      <c r="P11156" t="s">
        <v>520</v>
      </c>
    </row>
    <row r="11157" spans="16:16" x14ac:dyDescent="0.35">
      <c r="P11157" t="s">
        <v>24</v>
      </c>
    </row>
    <row r="11158" spans="16:16" x14ac:dyDescent="0.35">
      <c r="P11158" t="s">
        <v>588</v>
      </c>
    </row>
    <row r="11159" spans="16:16" x14ac:dyDescent="0.35">
      <c r="P11159" t="s">
        <v>553</v>
      </c>
    </row>
    <row r="11160" spans="16:16" x14ac:dyDescent="0.35">
      <c r="P11160" t="s">
        <v>719</v>
      </c>
    </row>
    <row r="11161" spans="16:16" x14ac:dyDescent="0.35">
      <c r="P11161" t="s">
        <v>553</v>
      </c>
    </row>
    <row r="11162" spans="16:16" x14ac:dyDescent="0.35">
      <c r="P11162" t="s">
        <v>553</v>
      </c>
    </row>
    <row r="11163" spans="16:16" x14ac:dyDescent="0.35">
      <c r="P11163" t="s">
        <v>530</v>
      </c>
    </row>
    <row r="11164" spans="16:16" x14ac:dyDescent="0.35">
      <c r="P11164" t="s">
        <v>489</v>
      </c>
    </row>
    <row r="11165" spans="16:16" x14ac:dyDescent="0.35">
      <c r="P11165" t="s">
        <v>2204</v>
      </c>
    </row>
    <row r="11166" spans="16:16" x14ac:dyDescent="0.35">
      <c r="P11166" t="s">
        <v>530</v>
      </c>
    </row>
    <row r="11167" spans="16:16" x14ac:dyDescent="0.35">
      <c r="P11167" t="s">
        <v>567</v>
      </c>
    </row>
    <row r="11168" spans="16:16" x14ac:dyDescent="0.35">
      <c r="P11168" t="s">
        <v>24</v>
      </c>
    </row>
    <row r="11169" spans="16:16" x14ac:dyDescent="0.35">
      <c r="P11169" t="s">
        <v>553</v>
      </c>
    </row>
    <row r="11170" spans="16:16" x14ac:dyDescent="0.35">
      <c r="P11170" t="s">
        <v>24</v>
      </c>
    </row>
    <row r="11171" spans="16:16" x14ac:dyDescent="0.35">
      <c r="P11171" t="s">
        <v>553</v>
      </c>
    </row>
    <row r="11172" spans="16:16" x14ac:dyDescent="0.35">
      <c r="P11172" t="s">
        <v>530</v>
      </c>
    </row>
    <row r="11173" spans="16:16" x14ac:dyDescent="0.35">
      <c r="P11173" t="s">
        <v>588</v>
      </c>
    </row>
    <row r="11174" spans="16:16" x14ac:dyDescent="0.35">
      <c r="P11174" t="s">
        <v>2204</v>
      </c>
    </row>
    <row r="11175" spans="16:16" x14ac:dyDescent="0.35">
      <c r="P11175" t="s">
        <v>520</v>
      </c>
    </row>
    <row r="11176" spans="16:16" x14ac:dyDescent="0.35">
      <c r="P11176" t="s">
        <v>1051</v>
      </c>
    </row>
    <row r="11177" spans="16:16" x14ac:dyDescent="0.35">
      <c r="P11177" t="s">
        <v>553</v>
      </c>
    </row>
    <row r="11178" spans="16:16" x14ac:dyDescent="0.35">
      <c r="P11178" t="s">
        <v>553</v>
      </c>
    </row>
    <row r="11179" spans="16:16" x14ac:dyDescent="0.35">
      <c r="P11179" t="s">
        <v>553</v>
      </c>
    </row>
    <row r="11180" spans="16:16" x14ac:dyDescent="0.35">
      <c r="P11180" t="s">
        <v>24</v>
      </c>
    </row>
    <row r="11181" spans="16:16" x14ac:dyDescent="0.35">
      <c r="P11181" t="s">
        <v>530</v>
      </c>
    </row>
    <row r="11182" spans="16:16" x14ac:dyDescent="0.35">
      <c r="P11182" t="s">
        <v>536</v>
      </c>
    </row>
    <row r="11183" spans="16:16" x14ac:dyDescent="0.35">
      <c r="P11183" t="s">
        <v>24</v>
      </c>
    </row>
    <row r="11184" spans="16:16" x14ac:dyDescent="0.35">
      <c r="P11184" t="s">
        <v>588</v>
      </c>
    </row>
    <row r="11185" spans="16:16" x14ac:dyDescent="0.35">
      <c r="P11185" t="s">
        <v>553</v>
      </c>
    </row>
    <row r="11186" spans="16:16" x14ac:dyDescent="0.35">
      <c r="P11186" t="s">
        <v>24</v>
      </c>
    </row>
    <row r="11187" spans="16:16" x14ac:dyDescent="0.35">
      <c r="P11187" t="s">
        <v>719</v>
      </c>
    </row>
    <row r="11188" spans="16:16" x14ac:dyDescent="0.35">
      <c r="P11188" t="s">
        <v>24</v>
      </c>
    </row>
    <row r="11189" spans="16:16" x14ac:dyDescent="0.35">
      <c r="P11189" t="s">
        <v>520</v>
      </c>
    </row>
    <row r="11190" spans="16:16" x14ac:dyDescent="0.35">
      <c r="P11190" t="s">
        <v>24</v>
      </c>
    </row>
    <row r="11191" spans="16:16" x14ac:dyDescent="0.35">
      <c r="P11191" t="s">
        <v>1763</v>
      </c>
    </row>
    <row r="11192" spans="16:16" x14ac:dyDescent="0.35">
      <c r="P11192" t="s">
        <v>530</v>
      </c>
    </row>
    <row r="11193" spans="16:16" x14ac:dyDescent="0.35">
      <c r="P11193" t="s">
        <v>530</v>
      </c>
    </row>
    <row r="11194" spans="16:16" x14ac:dyDescent="0.35">
      <c r="P11194" t="s">
        <v>1051</v>
      </c>
    </row>
    <row r="11195" spans="16:16" x14ac:dyDescent="0.35">
      <c r="P11195" t="s">
        <v>530</v>
      </c>
    </row>
    <row r="11196" spans="16:16" x14ac:dyDescent="0.35">
      <c r="P11196" t="s">
        <v>530</v>
      </c>
    </row>
    <row r="11197" spans="16:16" x14ac:dyDescent="0.35">
      <c r="P11197" t="s">
        <v>530</v>
      </c>
    </row>
    <row r="11198" spans="16:16" x14ac:dyDescent="0.35">
      <c r="P11198" t="s">
        <v>20654</v>
      </c>
    </row>
    <row r="11199" spans="16:16" x14ac:dyDescent="0.35">
      <c r="P11199" t="s">
        <v>588</v>
      </c>
    </row>
    <row r="11200" spans="16:16" x14ac:dyDescent="0.35">
      <c r="P11200" t="s">
        <v>530</v>
      </c>
    </row>
    <row r="11201" spans="16:16" x14ac:dyDescent="0.35">
      <c r="P11201" t="s">
        <v>553</v>
      </c>
    </row>
    <row r="11202" spans="16:16" x14ac:dyDescent="0.35">
      <c r="P11202" t="s">
        <v>2204</v>
      </c>
    </row>
    <row r="11203" spans="16:16" x14ac:dyDescent="0.35">
      <c r="P11203" t="s">
        <v>553</v>
      </c>
    </row>
    <row r="11204" spans="16:16" x14ac:dyDescent="0.35">
      <c r="P11204" t="s">
        <v>874</v>
      </c>
    </row>
    <row r="11205" spans="16:16" x14ac:dyDescent="0.35">
      <c r="P11205" t="s">
        <v>530</v>
      </c>
    </row>
    <row r="11206" spans="16:16" x14ac:dyDescent="0.35">
      <c r="P11206" t="s">
        <v>20164</v>
      </c>
    </row>
    <row r="11207" spans="16:16" x14ac:dyDescent="0.35">
      <c r="P11207" t="s">
        <v>24</v>
      </c>
    </row>
    <row r="11208" spans="16:16" x14ac:dyDescent="0.35">
      <c r="P11208" t="s">
        <v>520</v>
      </c>
    </row>
    <row r="11209" spans="16:16" x14ac:dyDescent="0.35">
      <c r="P11209" t="s">
        <v>553</v>
      </c>
    </row>
    <row r="11210" spans="16:16" x14ac:dyDescent="0.35">
      <c r="P11210" t="s">
        <v>553</v>
      </c>
    </row>
    <row r="11211" spans="16:16" x14ac:dyDescent="0.35">
      <c r="P11211" t="s">
        <v>530</v>
      </c>
    </row>
    <row r="11212" spans="16:16" x14ac:dyDescent="0.35">
      <c r="P11212" t="s">
        <v>530</v>
      </c>
    </row>
    <row r="11213" spans="16:16" x14ac:dyDescent="0.35">
      <c r="P11213" t="s">
        <v>20164</v>
      </c>
    </row>
    <row r="11214" spans="16:16" x14ac:dyDescent="0.35">
      <c r="P11214" t="s">
        <v>520</v>
      </c>
    </row>
    <row r="11215" spans="16:16" x14ac:dyDescent="0.35">
      <c r="P11215" t="s">
        <v>520</v>
      </c>
    </row>
    <row r="11216" spans="16:16" x14ac:dyDescent="0.35">
      <c r="P11216" t="s">
        <v>874</v>
      </c>
    </row>
    <row r="11217" spans="16:16" x14ac:dyDescent="0.35">
      <c r="P11217" t="s">
        <v>520</v>
      </c>
    </row>
    <row r="11218" spans="16:16" x14ac:dyDescent="0.35">
      <c r="P11218" t="s">
        <v>588</v>
      </c>
    </row>
    <row r="11219" spans="16:16" x14ac:dyDescent="0.35">
      <c r="P11219" t="s">
        <v>24</v>
      </c>
    </row>
    <row r="11220" spans="16:16" x14ac:dyDescent="0.35">
      <c r="P11220" t="s">
        <v>20671</v>
      </c>
    </row>
    <row r="11221" spans="16:16" x14ac:dyDescent="0.35">
      <c r="P11221" t="s">
        <v>530</v>
      </c>
    </row>
    <row r="11222" spans="16:16" x14ac:dyDescent="0.35">
      <c r="P11222" t="s">
        <v>2204</v>
      </c>
    </row>
    <row r="11223" spans="16:16" x14ac:dyDescent="0.35">
      <c r="P11223" t="s">
        <v>564</v>
      </c>
    </row>
    <row r="11224" spans="16:16" x14ac:dyDescent="0.35">
      <c r="P11224" t="s">
        <v>553</v>
      </c>
    </row>
    <row r="11225" spans="16:16" x14ac:dyDescent="0.35">
      <c r="P11225" t="s">
        <v>530</v>
      </c>
    </row>
    <row r="11226" spans="16:16" x14ac:dyDescent="0.35">
      <c r="P11226" t="s">
        <v>1413</v>
      </c>
    </row>
    <row r="11227" spans="16:16" x14ac:dyDescent="0.35">
      <c r="P11227" t="s">
        <v>2133</v>
      </c>
    </row>
    <row r="11228" spans="16:16" x14ac:dyDescent="0.35">
      <c r="P11228" t="s">
        <v>530</v>
      </c>
    </row>
    <row r="11229" spans="16:16" x14ac:dyDescent="0.35">
      <c r="P11229" t="s">
        <v>719</v>
      </c>
    </row>
    <row r="11230" spans="16:16" x14ac:dyDescent="0.35">
      <c r="P11230" t="s">
        <v>553</v>
      </c>
    </row>
    <row r="11231" spans="16:16" x14ac:dyDescent="0.35">
      <c r="P11231" t="s">
        <v>24</v>
      </c>
    </row>
    <row r="11232" spans="16:16" x14ac:dyDescent="0.35">
      <c r="P11232" t="s">
        <v>24</v>
      </c>
    </row>
    <row r="11233" spans="16:16" x14ac:dyDescent="0.35">
      <c r="P11233" t="s">
        <v>530</v>
      </c>
    </row>
    <row r="11234" spans="16:16" x14ac:dyDescent="0.35">
      <c r="P11234" t="s">
        <v>874</v>
      </c>
    </row>
    <row r="11235" spans="16:16" x14ac:dyDescent="0.35">
      <c r="P11235" t="s">
        <v>2204</v>
      </c>
    </row>
    <row r="11236" spans="16:16" x14ac:dyDescent="0.35">
      <c r="P11236" t="s">
        <v>719</v>
      </c>
    </row>
    <row r="11237" spans="16:16" x14ac:dyDescent="0.35">
      <c r="P11237" t="s">
        <v>530</v>
      </c>
    </row>
    <row r="11238" spans="16:16" x14ac:dyDescent="0.35">
      <c r="P11238" t="s">
        <v>530</v>
      </c>
    </row>
    <row r="11239" spans="16:16" x14ac:dyDescent="0.35">
      <c r="P11239" t="s">
        <v>553</v>
      </c>
    </row>
    <row r="11240" spans="16:16" x14ac:dyDescent="0.35">
      <c r="P11240" t="s">
        <v>719</v>
      </c>
    </row>
    <row r="11241" spans="16:16" x14ac:dyDescent="0.35">
      <c r="P11241" t="s">
        <v>553</v>
      </c>
    </row>
    <row r="11242" spans="16:16" x14ac:dyDescent="0.35">
      <c r="P11242" t="s">
        <v>588</v>
      </c>
    </row>
    <row r="11243" spans="16:16" x14ac:dyDescent="0.35">
      <c r="P11243" t="s">
        <v>553</v>
      </c>
    </row>
    <row r="11244" spans="16:16" x14ac:dyDescent="0.35">
      <c r="P11244" t="s">
        <v>553</v>
      </c>
    </row>
    <row r="11245" spans="16:16" x14ac:dyDescent="0.35">
      <c r="P11245" t="s">
        <v>874</v>
      </c>
    </row>
    <row r="11246" spans="16:16" x14ac:dyDescent="0.35">
      <c r="P11246" t="s">
        <v>24</v>
      </c>
    </row>
    <row r="11247" spans="16:16" x14ac:dyDescent="0.35">
      <c r="P11247" t="s">
        <v>520</v>
      </c>
    </row>
    <row r="11248" spans="16:16" x14ac:dyDescent="0.35">
      <c r="P11248" t="s">
        <v>588</v>
      </c>
    </row>
    <row r="11249" spans="16:16" x14ac:dyDescent="0.35">
      <c r="P11249" t="s">
        <v>530</v>
      </c>
    </row>
    <row r="11250" spans="16:16" x14ac:dyDescent="0.35">
      <c r="P11250" t="s">
        <v>24</v>
      </c>
    </row>
    <row r="11251" spans="16:16" x14ac:dyDescent="0.35">
      <c r="P11251" t="s">
        <v>588</v>
      </c>
    </row>
    <row r="11252" spans="16:16" x14ac:dyDescent="0.35">
      <c r="P11252" t="s">
        <v>719</v>
      </c>
    </row>
    <row r="11253" spans="16:16" x14ac:dyDescent="0.35">
      <c r="P11253" t="s">
        <v>24</v>
      </c>
    </row>
    <row r="11254" spans="16:16" x14ac:dyDescent="0.35">
      <c r="P11254" t="s">
        <v>553</v>
      </c>
    </row>
    <row r="11255" spans="16:16" x14ac:dyDescent="0.35">
      <c r="P11255" t="s">
        <v>530</v>
      </c>
    </row>
    <row r="11256" spans="16:16" x14ac:dyDescent="0.35">
      <c r="P11256" t="s">
        <v>530</v>
      </c>
    </row>
    <row r="11257" spans="16:16" x14ac:dyDescent="0.35">
      <c r="P11257" t="s">
        <v>24</v>
      </c>
    </row>
    <row r="11258" spans="16:16" x14ac:dyDescent="0.35">
      <c r="P11258" t="s">
        <v>553</v>
      </c>
    </row>
    <row r="11259" spans="16:16" x14ac:dyDescent="0.35">
      <c r="P11259" t="s">
        <v>24</v>
      </c>
    </row>
    <row r="11260" spans="16:16" x14ac:dyDescent="0.35">
      <c r="P11260" t="s">
        <v>530</v>
      </c>
    </row>
    <row r="11261" spans="16:16" x14ac:dyDescent="0.35">
      <c r="P11261" t="s">
        <v>1030</v>
      </c>
    </row>
    <row r="11262" spans="16:16" x14ac:dyDescent="0.35">
      <c r="P11262" t="s">
        <v>2204</v>
      </c>
    </row>
    <row r="11263" spans="16:16" x14ac:dyDescent="0.35">
      <c r="P11263" t="s">
        <v>553</v>
      </c>
    </row>
    <row r="11264" spans="16:16" x14ac:dyDescent="0.35">
      <c r="P11264" t="s">
        <v>520</v>
      </c>
    </row>
    <row r="11265" spans="16:16" x14ac:dyDescent="0.35">
      <c r="P11265" t="s">
        <v>530</v>
      </c>
    </row>
    <row r="11266" spans="16:16" x14ac:dyDescent="0.35">
      <c r="P11266" t="s">
        <v>24</v>
      </c>
    </row>
    <row r="11267" spans="16:16" x14ac:dyDescent="0.35">
      <c r="P11267" t="s">
        <v>553</v>
      </c>
    </row>
    <row r="11268" spans="16:16" x14ac:dyDescent="0.35">
      <c r="P11268" t="s">
        <v>2204</v>
      </c>
    </row>
    <row r="11269" spans="16:16" x14ac:dyDescent="0.35">
      <c r="P11269" t="s">
        <v>24</v>
      </c>
    </row>
    <row r="11270" spans="16:16" x14ac:dyDescent="0.35">
      <c r="P11270" t="s">
        <v>530</v>
      </c>
    </row>
    <row r="11271" spans="16:16" x14ac:dyDescent="0.35">
      <c r="P11271" t="s">
        <v>530</v>
      </c>
    </row>
    <row r="11272" spans="16:16" x14ac:dyDescent="0.35">
      <c r="P11272" t="s">
        <v>530</v>
      </c>
    </row>
    <row r="11273" spans="16:16" x14ac:dyDescent="0.35">
      <c r="P11273" t="s">
        <v>530</v>
      </c>
    </row>
    <row r="11274" spans="16:16" x14ac:dyDescent="0.35">
      <c r="P11274" t="s">
        <v>530</v>
      </c>
    </row>
    <row r="11275" spans="16:16" x14ac:dyDescent="0.35">
      <c r="P11275" t="s">
        <v>553</v>
      </c>
    </row>
    <row r="11276" spans="16:16" x14ac:dyDescent="0.35">
      <c r="P11276" t="s">
        <v>530</v>
      </c>
    </row>
    <row r="11277" spans="16:16" x14ac:dyDescent="0.35">
      <c r="P11277" t="s">
        <v>553</v>
      </c>
    </row>
    <row r="11278" spans="16:16" x14ac:dyDescent="0.35">
      <c r="P11278" t="s">
        <v>530</v>
      </c>
    </row>
    <row r="11279" spans="16:16" x14ac:dyDescent="0.35">
      <c r="P11279" t="s">
        <v>24</v>
      </c>
    </row>
    <row r="11280" spans="16:16" x14ac:dyDescent="0.35">
      <c r="P11280" t="s">
        <v>588</v>
      </c>
    </row>
    <row r="11281" spans="16:16" x14ac:dyDescent="0.35">
      <c r="P11281" t="s">
        <v>530</v>
      </c>
    </row>
    <row r="11282" spans="16:16" x14ac:dyDescent="0.35">
      <c r="P11282" t="s">
        <v>874</v>
      </c>
    </row>
    <row r="11283" spans="16:16" x14ac:dyDescent="0.35">
      <c r="P11283" t="s">
        <v>530</v>
      </c>
    </row>
    <row r="11284" spans="16:16" x14ac:dyDescent="0.35">
      <c r="P11284" t="s">
        <v>530</v>
      </c>
    </row>
    <row r="11285" spans="16:16" x14ac:dyDescent="0.35">
      <c r="P11285" t="s">
        <v>553</v>
      </c>
    </row>
    <row r="11286" spans="16:16" x14ac:dyDescent="0.35">
      <c r="P11286" t="s">
        <v>874</v>
      </c>
    </row>
    <row r="11287" spans="16:16" x14ac:dyDescent="0.35">
      <c r="P11287" t="s">
        <v>530</v>
      </c>
    </row>
    <row r="11288" spans="16:16" x14ac:dyDescent="0.35">
      <c r="P11288" t="s">
        <v>1763</v>
      </c>
    </row>
    <row r="11289" spans="16:16" x14ac:dyDescent="0.35">
      <c r="P11289" t="s">
        <v>719</v>
      </c>
    </row>
    <row r="11290" spans="16:16" x14ac:dyDescent="0.35">
      <c r="P11290" t="s">
        <v>489</v>
      </c>
    </row>
    <row r="11291" spans="16:16" x14ac:dyDescent="0.35">
      <c r="P11291" t="s">
        <v>530</v>
      </c>
    </row>
    <row r="11292" spans="16:16" x14ac:dyDescent="0.35">
      <c r="P11292" t="s">
        <v>520</v>
      </c>
    </row>
    <row r="11293" spans="16:16" x14ac:dyDescent="0.35">
      <c r="P11293" t="s">
        <v>24</v>
      </c>
    </row>
    <row r="11294" spans="16:16" x14ac:dyDescent="0.35">
      <c r="P11294" t="s">
        <v>536</v>
      </c>
    </row>
    <row r="11295" spans="16:16" x14ac:dyDescent="0.35">
      <c r="P11295" t="s">
        <v>520</v>
      </c>
    </row>
    <row r="11296" spans="16:16" x14ac:dyDescent="0.35">
      <c r="P11296" t="s">
        <v>24</v>
      </c>
    </row>
    <row r="11297" spans="16:16" x14ac:dyDescent="0.35">
      <c r="P11297" t="s">
        <v>530</v>
      </c>
    </row>
    <row r="11298" spans="16:16" x14ac:dyDescent="0.35">
      <c r="P11298" t="s">
        <v>553</v>
      </c>
    </row>
    <row r="11299" spans="16:16" x14ac:dyDescent="0.35">
      <c r="P11299" t="s">
        <v>520</v>
      </c>
    </row>
    <row r="11300" spans="16:16" x14ac:dyDescent="0.35">
      <c r="P11300" t="s">
        <v>530</v>
      </c>
    </row>
    <row r="11301" spans="16:16" x14ac:dyDescent="0.35">
      <c r="P11301" t="s">
        <v>553</v>
      </c>
    </row>
    <row r="11302" spans="16:16" x14ac:dyDescent="0.35">
      <c r="P11302" t="s">
        <v>553</v>
      </c>
    </row>
    <row r="11303" spans="16:16" x14ac:dyDescent="0.35">
      <c r="P11303" t="s">
        <v>20671</v>
      </c>
    </row>
    <row r="11304" spans="16:16" x14ac:dyDescent="0.35">
      <c r="P11304" t="s">
        <v>553</v>
      </c>
    </row>
    <row r="11305" spans="16:16" x14ac:dyDescent="0.35">
      <c r="P11305" t="s">
        <v>588</v>
      </c>
    </row>
    <row r="11306" spans="16:16" x14ac:dyDescent="0.35">
      <c r="P11306" t="s">
        <v>719</v>
      </c>
    </row>
    <row r="11307" spans="16:16" x14ac:dyDescent="0.35">
      <c r="P11307" t="s">
        <v>530</v>
      </c>
    </row>
    <row r="11308" spans="16:16" x14ac:dyDescent="0.35">
      <c r="P11308" t="s">
        <v>705</v>
      </c>
    </row>
    <row r="11309" spans="16:16" x14ac:dyDescent="0.35">
      <c r="P11309" t="s">
        <v>719</v>
      </c>
    </row>
    <row r="11310" spans="16:16" x14ac:dyDescent="0.35">
      <c r="P11310" t="s">
        <v>719</v>
      </c>
    </row>
    <row r="11311" spans="16:16" x14ac:dyDescent="0.35">
      <c r="P11311" t="s">
        <v>719</v>
      </c>
    </row>
    <row r="11312" spans="16:16" x14ac:dyDescent="0.35">
      <c r="P11312" t="s">
        <v>24</v>
      </c>
    </row>
    <row r="11313" spans="16:16" x14ac:dyDescent="0.35">
      <c r="P11313" t="s">
        <v>874</v>
      </c>
    </row>
    <row r="11314" spans="16:16" x14ac:dyDescent="0.35">
      <c r="P11314" t="s">
        <v>553</v>
      </c>
    </row>
    <row r="11315" spans="16:16" x14ac:dyDescent="0.35">
      <c r="P11315" t="s">
        <v>530</v>
      </c>
    </row>
    <row r="11316" spans="16:16" x14ac:dyDescent="0.35">
      <c r="P11316" t="s">
        <v>24</v>
      </c>
    </row>
    <row r="11317" spans="16:16" x14ac:dyDescent="0.35">
      <c r="P11317" t="s">
        <v>719</v>
      </c>
    </row>
    <row r="11318" spans="16:16" x14ac:dyDescent="0.35">
      <c r="P11318" t="s">
        <v>530</v>
      </c>
    </row>
    <row r="11319" spans="16:16" x14ac:dyDescent="0.35">
      <c r="P11319" t="s">
        <v>530</v>
      </c>
    </row>
    <row r="11320" spans="16:16" x14ac:dyDescent="0.35">
      <c r="P11320" t="s">
        <v>24</v>
      </c>
    </row>
    <row r="11321" spans="16:16" x14ac:dyDescent="0.35">
      <c r="P11321" t="s">
        <v>553</v>
      </c>
    </row>
    <row r="11322" spans="16:16" x14ac:dyDescent="0.35">
      <c r="P11322" t="s">
        <v>530</v>
      </c>
    </row>
    <row r="11323" spans="16:16" x14ac:dyDescent="0.35">
      <c r="P11323" t="s">
        <v>520</v>
      </c>
    </row>
    <row r="11324" spans="16:16" x14ac:dyDescent="0.35">
      <c r="P11324" t="s">
        <v>2204</v>
      </c>
    </row>
    <row r="11325" spans="16:16" x14ac:dyDescent="0.35">
      <c r="P11325" t="s">
        <v>553</v>
      </c>
    </row>
    <row r="11326" spans="16:16" x14ac:dyDescent="0.35">
      <c r="P11326" t="s">
        <v>588</v>
      </c>
    </row>
    <row r="11327" spans="16:16" x14ac:dyDescent="0.35">
      <c r="P11327" t="s">
        <v>530</v>
      </c>
    </row>
    <row r="11328" spans="16:16" x14ac:dyDescent="0.35">
      <c r="P11328" t="s">
        <v>2204</v>
      </c>
    </row>
    <row r="11329" spans="16:16" x14ac:dyDescent="0.35">
      <c r="P11329" t="s">
        <v>564</v>
      </c>
    </row>
    <row r="11330" spans="16:16" x14ac:dyDescent="0.35">
      <c r="P11330" t="s">
        <v>24</v>
      </c>
    </row>
    <row r="11331" spans="16:16" x14ac:dyDescent="0.35">
      <c r="P11331" t="s">
        <v>553</v>
      </c>
    </row>
    <row r="11332" spans="16:16" x14ac:dyDescent="0.35">
      <c r="P11332" t="s">
        <v>553</v>
      </c>
    </row>
    <row r="11333" spans="16:16" x14ac:dyDescent="0.35">
      <c r="P11333" t="s">
        <v>719</v>
      </c>
    </row>
    <row r="11334" spans="16:16" x14ac:dyDescent="0.35">
      <c r="P11334" t="s">
        <v>874</v>
      </c>
    </row>
    <row r="11335" spans="16:16" x14ac:dyDescent="0.35">
      <c r="P11335" t="s">
        <v>553</v>
      </c>
    </row>
    <row r="11336" spans="16:16" x14ac:dyDescent="0.35">
      <c r="P11336" t="s">
        <v>553</v>
      </c>
    </row>
    <row r="11337" spans="16:16" x14ac:dyDescent="0.35">
      <c r="P11337" t="s">
        <v>530</v>
      </c>
    </row>
    <row r="11338" spans="16:16" x14ac:dyDescent="0.35">
      <c r="P11338" t="s">
        <v>24</v>
      </c>
    </row>
    <row r="11339" spans="16:16" x14ac:dyDescent="0.35">
      <c r="P11339" t="s">
        <v>536</v>
      </c>
    </row>
    <row r="11340" spans="16:16" x14ac:dyDescent="0.35">
      <c r="P11340" t="s">
        <v>530</v>
      </c>
    </row>
    <row r="11341" spans="16:16" x14ac:dyDescent="0.35">
      <c r="P11341" t="s">
        <v>2355</v>
      </c>
    </row>
    <row r="11342" spans="16:16" x14ac:dyDescent="0.35">
      <c r="P11342" t="s">
        <v>553</v>
      </c>
    </row>
    <row r="11343" spans="16:16" x14ac:dyDescent="0.35">
      <c r="P11343" t="s">
        <v>530</v>
      </c>
    </row>
    <row r="11344" spans="16:16" x14ac:dyDescent="0.35">
      <c r="P11344" t="s">
        <v>874</v>
      </c>
    </row>
    <row r="11345" spans="16:16" x14ac:dyDescent="0.35">
      <c r="P11345" t="s">
        <v>530</v>
      </c>
    </row>
    <row r="11346" spans="16:16" x14ac:dyDescent="0.35">
      <c r="P11346" t="s">
        <v>874</v>
      </c>
    </row>
    <row r="11347" spans="16:16" x14ac:dyDescent="0.35">
      <c r="P11347" t="s">
        <v>553</v>
      </c>
    </row>
    <row r="11348" spans="16:16" x14ac:dyDescent="0.35">
      <c r="P11348" t="s">
        <v>530</v>
      </c>
    </row>
    <row r="11349" spans="16:16" x14ac:dyDescent="0.35">
      <c r="P11349" t="s">
        <v>24</v>
      </c>
    </row>
    <row r="11350" spans="16:16" x14ac:dyDescent="0.35">
      <c r="P11350" t="s">
        <v>553</v>
      </c>
    </row>
    <row r="11351" spans="16:16" x14ac:dyDescent="0.35">
      <c r="P11351" t="s">
        <v>553</v>
      </c>
    </row>
    <row r="11352" spans="16:16" x14ac:dyDescent="0.35">
      <c r="P11352" t="s">
        <v>520</v>
      </c>
    </row>
    <row r="11353" spans="16:16" x14ac:dyDescent="0.35">
      <c r="P11353" t="s">
        <v>520</v>
      </c>
    </row>
    <row r="11354" spans="16:16" x14ac:dyDescent="0.35">
      <c r="P11354" t="s">
        <v>18145</v>
      </c>
    </row>
    <row r="11355" spans="16:16" x14ac:dyDescent="0.35">
      <c r="P11355" t="s">
        <v>530</v>
      </c>
    </row>
    <row r="11356" spans="16:16" x14ac:dyDescent="0.35">
      <c r="P11356" t="s">
        <v>874</v>
      </c>
    </row>
    <row r="11357" spans="16:16" x14ac:dyDescent="0.35">
      <c r="P11357" t="s">
        <v>530</v>
      </c>
    </row>
    <row r="11358" spans="16:16" x14ac:dyDescent="0.35">
      <c r="P11358" t="s">
        <v>24</v>
      </c>
    </row>
    <row r="11359" spans="16:16" x14ac:dyDescent="0.35">
      <c r="P11359" t="s">
        <v>520</v>
      </c>
    </row>
    <row r="11360" spans="16:16" x14ac:dyDescent="0.35">
      <c r="P11360" t="s">
        <v>553</v>
      </c>
    </row>
    <row r="11361" spans="16:16" x14ac:dyDescent="0.35">
      <c r="P11361" t="s">
        <v>520</v>
      </c>
    </row>
    <row r="11362" spans="16:16" x14ac:dyDescent="0.35">
      <c r="P11362" t="s">
        <v>588</v>
      </c>
    </row>
    <row r="11363" spans="16:16" x14ac:dyDescent="0.35">
      <c r="P11363" t="s">
        <v>553</v>
      </c>
    </row>
    <row r="11364" spans="16:16" x14ac:dyDescent="0.35">
      <c r="P11364" t="s">
        <v>520</v>
      </c>
    </row>
    <row r="11365" spans="16:16" x14ac:dyDescent="0.35">
      <c r="P11365" t="s">
        <v>520</v>
      </c>
    </row>
    <row r="11366" spans="16:16" x14ac:dyDescent="0.35">
      <c r="P11366" t="s">
        <v>719</v>
      </c>
    </row>
    <row r="11367" spans="16:16" x14ac:dyDescent="0.35">
      <c r="P11367" t="s">
        <v>553</v>
      </c>
    </row>
    <row r="11368" spans="16:16" x14ac:dyDescent="0.35">
      <c r="P11368" t="s">
        <v>530</v>
      </c>
    </row>
    <row r="11369" spans="16:16" x14ac:dyDescent="0.35">
      <c r="P11369" t="s">
        <v>520</v>
      </c>
    </row>
    <row r="11370" spans="16:16" x14ac:dyDescent="0.35">
      <c r="P11370" t="s">
        <v>719</v>
      </c>
    </row>
    <row r="11371" spans="16:16" x14ac:dyDescent="0.35">
      <c r="P11371" t="s">
        <v>18145</v>
      </c>
    </row>
    <row r="11372" spans="16:16" x14ac:dyDescent="0.35">
      <c r="P11372" t="s">
        <v>520</v>
      </c>
    </row>
    <row r="11373" spans="16:16" x14ac:dyDescent="0.35">
      <c r="P11373" t="s">
        <v>536</v>
      </c>
    </row>
    <row r="11374" spans="16:16" x14ac:dyDescent="0.35">
      <c r="P11374" t="s">
        <v>18145</v>
      </c>
    </row>
    <row r="11375" spans="16:16" x14ac:dyDescent="0.35">
      <c r="P11375" t="s">
        <v>520</v>
      </c>
    </row>
    <row r="11376" spans="16:16" x14ac:dyDescent="0.35">
      <c r="P11376" t="s">
        <v>553</v>
      </c>
    </row>
    <row r="11377" spans="16:16" x14ac:dyDescent="0.35">
      <c r="P11377" t="s">
        <v>520</v>
      </c>
    </row>
    <row r="11378" spans="16:16" x14ac:dyDescent="0.35">
      <c r="P11378" t="s">
        <v>530</v>
      </c>
    </row>
    <row r="11379" spans="16:16" x14ac:dyDescent="0.35">
      <c r="P11379" t="s">
        <v>520</v>
      </c>
    </row>
    <row r="11380" spans="16:16" x14ac:dyDescent="0.35">
      <c r="P11380" t="s">
        <v>530</v>
      </c>
    </row>
    <row r="11381" spans="16:16" x14ac:dyDescent="0.35">
      <c r="P11381" t="s">
        <v>520</v>
      </c>
    </row>
    <row r="11382" spans="16:16" x14ac:dyDescent="0.35">
      <c r="P11382" t="s">
        <v>520</v>
      </c>
    </row>
    <row r="11383" spans="16:16" x14ac:dyDescent="0.35">
      <c r="P11383" t="s">
        <v>520</v>
      </c>
    </row>
    <row r="11384" spans="16:16" x14ac:dyDescent="0.35">
      <c r="P11384" t="s">
        <v>530</v>
      </c>
    </row>
    <row r="11385" spans="16:16" x14ac:dyDescent="0.35">
      <c r="P11385" t="s">
        <v>553</v>
      </c>
    </row>
    <row r="11386" spans="16:16" x14ac:dyDescent="0.35">
      <c r="P11386" t="s">
        <v>553</v>
      </c>
    </row>
    <row r="11387" spans="16:16" x14ac:dyDescent="0.35">
      <c r="P11387" t="s">
        <v>520</v>
      </c>
    </row>
    <row r="11388" spans="16:16" x14ac:dyDescent="0.35">
      <c r="P11388" t="s">
        <v>520</v>
      </c>
    </row>
    <row r="11389" spans="16:16" x14ac:dyDescent="0.35">
      <c r="P11389" t="s">
        <v>520</v>
      </c>
    </row>
    <row r="11390" spans="16:16" x14ac:dyDescent="0.35">
      <c r="P11390" t="s">
        <v>520</v>
      </c>
    </row>
    <row r="11391" spans="16:16" x14ac:dyDescent="0.35">
      <c r="P11391" t="s">
        <v>18145</v>
      </c>
    </row>
    <row r="11392" spans="16:16" x14ac:dyDescent="0.35">
      <c r="P11392" t="s">
        <v>588</v>
      </c>
    </row>
    <row r="11393" spans="16:16" x14ac:dyDescent="0.35">
      <c r="P11393" t="s">
        <v>18145</v>
      </c>
    </row>
    <row r="11394" spans="16:16" x14ac:dyDescent="0.35">
      <c r="P11394" t="s">
        <v>520</v>
      </c>
    </row>
    <row r="11395" spans="16:16" x14ac:dyDescent="0.35">
      <c r="P11395" t="s">
        <v>520</v>
      </c>
    </row>
    <row r="11396" spans="16:16" x14ac:dyDescent="0.35">
      <c r="P11396" t="s">
        <v>530</v>
      </c>
    </row>
    <row r="11397" spans="16:16" x14ac:dyDescent="0.35">
      <c r="P11397" t="s">
        <v>520</v>
      </c>
    </row>
    <row r="11398" spans="16:16" x14ac:dyDescent="0.35">
      <c r="P11398" t="s">
        <v>520</v>
      </c>
    </row>
    <row r="11399" spans="16:16" x14ac:dyDescent="0.35">
      <c r="P11399" t="s">
        <v>553</v>
      </c>
    </row>
    <row r="11400" spans="16:16" x14ac:dyDescent="0.35">
      <c r="P11400" t="s">
        <v>520</v>
      </c>
    </row>
    <row r="11401" spans="16:16" x14ac:dyDescent="0.35">
      <c r="P11401" t="s">
        <v>520</v>
      </c>
    </row>
    <row r="11402" spans="16:16" x14ac:dyDescent="0.35">
      <c r="P11402" t="s">
        <v>553</v>
      </c>
    </row>
    <row r="11403" spans="16:16" x14ac:dyDescent="0.35">
      <c r="P11403" t="s">
        <v>520</v>
      </c>
    </row>
    <row r="11404" spans="16:16" x14ac:dyDescent="0.35">
      <c r="P11404" t="s">
        <v>24</v>
      </c>
    </row>
    <row r="11405" spans="16:16" x14ac:dyDescent="0.35">
      <c r="P11405" t="s">
        <v>18145</v>
      </c>
    </row>
    <row r="11406" spans="16:16" x14ac:dyDescent="0.35">
      <c r="P11406" t="s">
        <v>520</v>
      </c>
    </row>
    <row r="11407" spans="16:16" x14ac:dyDescent="0.35">
      <c r="P11407" t="s">
        <v>2204</v>
      </c>
    </row>
    <row r="11408" spans="16:16" x14ac:dyDescent="0.35">
      <c r="P11408" t="s">
        <v>520</v>
      </c>
    </row>
    <row r="11409" spans="16:16" x14ac:dyDescent="0.35">
      <c r="P11409" t="s">
        <v>18145</v>
      </c>
    </row>
    <row r="11410" spans="16:16" x14ac:dyDescent="0.35">
      <c r="P11410" t="s">
        <v>553</v>
      </c>
    </row>
    <row r="11411" spans="16:16" x14ac:dyDescent="0.35">
      <c r="P11411" t="s">
        <v>553</v>
      </c>
    </row>
    <row r="11412" spans="16:16" x14ac:dyDescent="0.35">
      <c r="P11412" t="s">
        <v>530</v>
      </c>
    </row>
    <row r="11413" spans="16:16" x14ac:dyDescent="0.35">
      <c r="P11413" t="s">
        <v>520</v>
      </c>
    </row>
    <row r="11414" spans="16:16" x14ac:dyDescent="0.35">
      <c r="P11414" t="s">
        <v>520</v>
      </c>
    </row>
    <row r="11415" spans="16:16" x14ac:dyDescent="0.35">
      <c r="P11415" t="s">
        <v>553</v>
      </c>
    </row>
    <row r="11416" spans="16:16" x14ac:dyDescent="0.35">
      <c r="P11416" t="s">
        <v>588</v>
      </c>
    </row>
    <row r="11417" spans="16:16" x14ac:dyDescent="0.35">
      <c r="P11417" t="s">
        <v>553</v>
      </c>
    </row>
    <row r="11418" spans="16:16" x14ac:dyDescent="0.35">
      <c r="P11418" t="s">
        <v>520</v>
      </c>
    </row>
    <row r="11419" spans="16:16" x14ac:dyDescent="0.35">
      <c r="P11419" t="s">
        <v>520</v>
      </c>
    </row>
    <row r="11420" spans="16:16" x14ac:dyDescent="0.35">
      <c r="P11420" t="s">
        <v>520</v>
      </c>
    </row>
    <row r="11421" spans="16:16" x14ac:dyDescent="0.35">
      <c r="P11421" t="s">
        <v>520</v>
      </c>
    </row>
    <row r="11422" spans="16:16" x14ac:dyDescent="0.35">
      <c r="P11422" t="s">
        <v>530</v>
      </c>
    </row>
    <row r="11423" spans="16:16" x14ac:dyDescent="0.35">
      <c r="P11423" t="s">
        <v>520</v>
      </c>
    </row>
    <row r="11424" spans="16:16" x14ac:dyDescent="0.35">
      <c r="P11424" t="s">
        <v>719</v>
      </c>
    </row>
    <row r="11425" spans="16:16" x14ac:dyDescent="0.35">
      <c r="P11425" t="s">
        <v>553</v>
      </c>
    </row>
    <row r="11426" spans="16:16" x14ac:dyDescent="0.35">
      <c r="P11426" t="s">
        <v>18145</v>
      </c>
    </row>
    <row r="11427" spans="16:16" x14ac:dyDescent="0.35">
      <c r="P11427" t="s">
        <v>520</v>
      </c>
    </row>
    <row r="11428" spans="16:16" x14ac:dyDescent="0.35">
      <c r="P11428" t="s">
        <v>520</v>
      </c>
    </row>
    <row r="11429" spans="16:16" x14ac:dyDescent="0.35">
      <c r="P11429" t="s">
        <v>530</v>
      </c>
    </row>
    <row r="11430" spans="16:16" x14ac:dyDescent="0.35">
      <c r="P11430" t="s">
        <v>520</v>
      </c>
    </row>
    <row r="11431" spans="16:16" x14ac:dyDescent="0.35">
      <c r="P11431" t="s">
        <v>553</v>
      </c>
    </row>
    <row r="11432" spans="16:16" x14ac:dyDescent="0.35">
      <c r="P11432" t="s">
        <v>24</v>
      </c>
    </row>
    <row r="11433" spans="16:16" x14ac:dyDescent="0.35">
      <c r="P11433" t="s">
        <v>2123</v>
      </c>
    </row>
    <row r="11434" spans="16:16" x14ac:dyDescent="0.35">
      <c r="P11434" t="s">
        <v>874</v>
      </c>
    </row>
    <row r="11435" spans="16:16" x14ac:dyDescent="0.35">
      <c r="P11435" t="s">
        <v>530</v>
      </c>
    </row>
    <row r="11436" spans="16:16" x14ac:dyDescent="0.35">
      <c r="P11436" t="s">
        <v>520</v>
      </c>
    </row>
    <row r="11437" spans="16:16" x14ac:dyDescent="0.35">
      <c r="P11437" t="s">
        <v>18145</v>
      </c>
    </row>
    <row r="11438" spans="16:16" x14ac:dyDescent="0.35">
      <c r="P11438" t="s">
        <v>520</v>
      </c>
    </row>
    <row r="11439" spans="16:16" x14ac:dyDescent="0.35">
      <c r="P11439" t="s">
        <v>520</v>
      </c>
    </row>
    <row r="11440" spans="16:16" x14ac:dyDescent="0.35">
      <c r="P11440" t="s">
        <v>520</v>
      </c>
    </row>
    <row r="11441" spans="16:16" x14ac:dyDescent="0.35">
      <c r="P11441" t="s">
        <v>530</v>
      </c>
    </row>
    <row r="11442" spans="16:16" x14ac:dyDescent="0.35">
      <c r="P11442" t="s">
        <v>553</v>
      </c>
    </row>
    <row r="11443" spans="16:16" x14ac:dyDescent="0.35">
      <c r="P11443" t="s">
        <v>18145</v>
      </c>
    </row>
    <row r="11444" spans="16:16" x14ac:dyDescent="0.35">
      <c r="P11444" t="s">
        <v>520</v>
      </c>
    </row>
    <row r="11445" spans="16:16" x14ac:dyDescent="0.35">
      <c r="P11445" t="s">
        <v>553</v>
      </c>
    </row>
    <row r="11446" spans="16:16" x14ac:dyDescent="0.35">
      <c r="P11446" t="s">
        <v>520</v>
      </c>
    </row>
    <row r="11447" spans="16:16" x14ac:dyDescent="0.35">
      <c r="P11447" t="s">
        <v>874</v>
      </c>
    </row>
    <row r="11448" spans="16:16" x14ac:dyDescent="0.35">
      <c r="P11448" t="s">
        <v>719</v>
      </c>
    </row>
    <row r="11449" spans="16:16" x14ac:dyDescent="0.35">
      <c r="P11449" t="s">
        <v>553</v>
      </c>
    </row>
    <row r="11450" spans="16:16" x14ac:dyDescent="0.35">
      <c r="P11450" t="s">
        <v>874</v>
      </c>
    </row>
    <row r="11451" spans="16:16" x14ac:dyDescent="0.35">
      <c r="P11451" t="s">
        <v>520</v>
      </c>
    </row>
    <row r="11452" spans="16:16" x14ac:dyDescent="0.35">
      <c r="P11452" t="s">
        <v>520</v>
      </c>
    </row>
    <row r="11453" spans="16:16" x14ac:dyDescent="0.35">
      <c r="P11453" t="s">
        <v>489</v>
      </c>
    </row>
    <row r="11454" spans="16:16" x14ac:dyDescent="0.35">
      <c r="P11454" t="s">
        <v>520</v>
      </c>
    </row>
    <row r="11455" spans="16:16" x14ac:dyDescent="0.35">
      <c r="P11455" t="s">
        <v>530</v>
      </c>
    </row>
    <row r="11456" spans="16:16" x14ac:dyDescent="0.35">
      <c r="P11456" t="s">
        <v>719</v>
      </c>
    </row>
    <row r="11457" spans="16:16" x14ac:dyDescent="0.35">
      <c r="P11457" t="s">
        <v>520</v>
      </c>
    </row>
    <row r="11458" spans="16:16" x14ac:dyDescent="0.35">
      <c r="P11458" t="s">
        <v>24</v>
      </c>
    </row>
    <row r="11459" spans="16:16" x14ac:dyDescent="0.35">
      <c r="P11459" t="s">
        <v>530</v>
      </c>
    </row>
    <row r="11460" spans="16:16" x14ac:dyDescent="0.35">
      <c r="P11460" t="s">
        <v>719</v>
      </c>
    </row>
    <row r="11461" spans="16:16" x14ac:dyDescent="0.35">
      <c r="P11461" t="s">
        <v>520</v>
      </c>
    </row>
    <row r="11462" spans="16:16" x14ac:dyDescent="0.35">
      <c r="P11462" t="s">
        <v>520</v>
      </c>
    </row>
    <row r="11463" spans="16:16" x14ac:dyDescent="0.35">
      <c r="P11463" t="s">
        <v>520</v>
      </c>
    </row>
    <row r="11464" spans="16:16" x14ac:dyDescent="0.35">
      <c r="P11464" t="s">
        <v>553</v>
      </c>
    </row>
    <row r="11465" spans="16:16" x14ac:dyDescent="0.35">
      <c r="P11465" t="s">
        <v>520</v>
      </c>
    </row>
    <row r="11466" spans="16:16" x14ac:dyDescent="0.35">
      <c r="P11466" t="s">
        <v>520</v>
      </c>
    </row>
    <row r="11467" spans="16:16" x14ac:dyDescent="0.35">
      <c r="P11467" t="s">
        <v>18145</v>
      </c>
    </row>
    <row r="11468" spans="16:16" x14ac:dyDescent="0.35">
      <c r="P11468" t="s">
        <v>520</v>
      </c>
    </row>
    <row r="11469" spans="16:16" x14ac:dyDescent="0.35">
      <c r="P11469" t="s">
        <v>530</v>
      </c>
    </row>
    <row r="11470" spans="16:16" x14ac:dyDescent="0.35">
      <c r="P11470" t="s">
        <v>520</v>
      </c>
    </row>
    <row r="11471" spans="16:16" x14ac:dyDescent="0.35">
      <c r="P11471" t="s">
        <v>520</v>
      </c>
    </row>
    <row r="11472" spans="16:16" x14ac:dyDescent="0.35">
      <c r="P11472" t="s">
        <v>553</v>
      </c>
    </row>
    <row r="11473" spans="16:16" x14ac:dyDescent="0.35">
      <c r="P11473" t="s">
        <v>520</v>
      </c>
    </row>
    <row r="11474" spans="16:16" x14ac:dyDescent="0.35">
      <c r="P11474" t="s">
        <v>18145</v>
      </c>
    </row>
    <row r="11475" spans="16:16" x14ac:dyDescent="0.35">
      <c r="P11475" t="s">
        <v>520</v>
      </c>
    </row>
    <row r="11476" spans="16:16" x14ac:dyDescent="0.35">
      <c r="P11476" t="s">
        <v>520</v>
      </c>
    </row>
    <row r="11477" spans="16:16" x14ac:dyDescent="0.35">
      <c r="P11477" t="s">
        <v>18145</v>
      </c>
    </row>
    <row r="11478" spans="16:16" x14ac:dyDescent="0.35">
      <c r="P11478" t="s">
        <v>520</v>
      </c>
    </row>
    <row r="11479" spans="16:16" x14ac:dyDescent="0.35">
      <c r="P11479" t="s">
        <v>520</v>
      </c>
    </row>
    <row r="11480" spans="16:16" x14ac:dyDescent="0.35">
      <c r="P11480" t="s">
        <v>553</v>
      </c>
    </row>
    <row r="11481" spans="16:16" x14ac:dyDescent="0.35">
      <c r="P11481" t="s">
        <v>530</v>
      </c>
    </row>
    <row r="11482" spans="16:16" x14ac:dyDescent="0.35">
      <c r="P11482" t="s">
        <v>520</v>
      </c>
    </row>
    <row r="11483" spans="16:16" x14ac:dyDescent="0.35">
      <c r="P11483" t="s">
        <v>18145</v>
      </c>
    </row>
    <row r="11484" spans="16:16" x14ac:dyDescent="0.35">
      <c r="P11484" t="s">
        <v>530</v>
      </c>
    </row>
    <row r="11485" spans="16:16" x14ac:dyDescent="0.35">
      <c r="P11485" t="s">
        <v>520</v>
      </c>
    </row>
    <row r="11486" spans="16:16" x14ac:dyDescent="0.35">
      <c r="P11486" t="s">
        <v>520</v>
      </c>
    </row>
    <row r="11487" spans="16:16" x14ac:dyDescent="0.35">
      <c r="P11487" t="s">
        <v>520</v>
      </c>
    </row>
    <row r="11488" spans="16:16" x14ac:dyDescent="0.35">
      <c r="P11488" t="s">
        <v>24</v>
      </c>
    </row>
    <row r="11489" spans="16:16" x14ac:dyDescent="0.35">
      <c r="P11489" t="s">
        <v>18145</v>
      </c>
    </row>
    <row r="11490" spans="16:16" x14ac:dyDescent="0.35">
      <c r="P11490" t="s">
        <v>530</v>
      </c>
    </row>
    <row r="11491" spans="16:16" x14ac:dyDescent="0.35">
      <c r="P11491" t="s">
        <v>733</v>
      </c>
    </row>
    <row r="11492" spans="16:16" x14ac:dyDescent="0.35">
      <c r="P11492" t="s">
        <v>18145</v>
      </c>
    </row>
    <row r="11493" spans="16:16" x14ac:dyDescent="0.35">
      <c r="P11493" t="s">
        <v>553</v>
      </c>
    </row>
    <row r="11494" spans="16:16" x14ac:dyDescent="0.35">
      <c r="P11494" t="s">
        <v>520</v>
      </c>
    </row>
    <row r="11495" spans="16:16" x14ac:dyDescent="0.35">
      <c r="P11495" t="s">
        <v>705</v>
      </c>
    </row>
    <row r="11496" spans="16:16" x14ac:dyDescent="0.35">
      <c r="P11496" t="s">
        <v>553</v>
      </c>
    </row>
    <row r="11497" spans="16:16" x14ac:dyDescent="0.35">
      <c r="P11497" t="s">
        <v>553</v>
      </c>
    </row>
    <row r="11498" spans="16:16" x14ac:dyDescent="0.35">
      <c r="P11498" t="s">
        <v>18145</v>
      </c>
    </row>
    <row r="11499" spans="16:16" x14ac:dyDescent="0.35">
      <c r="P11499" t="s">
        <v>520</v>
      </c>
    </row>
    <row r="11500" spans="16:16" x14ac:dyDescent="0.35">
      <c r="P11500" t="s">
        <v>24</v>
      </c>
    </row>
    <row r="11501" spans="16:16" x14ac:dyDescent="0.35">
      <c r="P11501" t="s">
        <v>24</v>
      </c>
    </row>
    <row r="11502" spans="16:16" x14ac:dyDescent="0.35">
      <c r="P11502" t="s">
        <v>520</v>
      </c>
    </row>
    <row r="11503" spans="16:16" x14ac:dyDescent="0.35">
      <c r="P11503" t="s">
        <v>553</v>
      </c>
    </row>
    <row r="11504" spans="16:16" x14ac:dyDescent="0.35">
      <c r="P11504" t="s">
        <v>18145</v>
      </c>
    </row>
    <row r="11505" spans="16:16" x14ac:dyDescent="0.35">
      <c r="P11505" t="s">
        <v>553</v>
      </c>
    </row>
    <row r="11506" spans="16:16" x14ac:dyDescent="0.35">
      <c r="P11506" t="s">
        <v>24</v>
      </c>
    </row>
    <row r="11507" spans="16:16" x14ac:dyDescent="0.35">
      <c r="P11507" t="s">
        <v>24</v>
      </c>
    </row>
    <row r="11508" spans="16:16" x14ac:dyDescent="0.35">
      <c r="P11508" t="s">
        <v>18145</v>
      </c>
    </row>
    <row r="11509" spans="16:16" x14ac:dyDescent="0.35">
      <c r="P11509" t="s">
        <v>520</v>
      </c>
    </row>
    <row r="11510" spans="16:16" x14ac:dyDescent="0.35">
      <c r="P11510" t="s">
        <v>553</v>
      </c>
    </row>
    <row r="11511" spans="16:16" x14ac:dyDescent="0.35">
      <c r="P11511" t="s">
        <v>553</v>
      </c>
    </row>
    <row r="11512" spans="16:16" x14ac:dyDescent="0.35">
      <c r="P11512" t="s">
        <v>1101</v>
      </c>
    </row>
    <row r="11513" spans="16:16" x14ac:dyDescent="0.35">
      <c r="P11513" t="s">
        <v>520</v>
      </c>
    </row>
    <row r="11514" spans="16:16" x14ac:dyDescent="0.35">
      <c r="P11514" t="s">
        <v>567</v>
      </c>
    </row>
    <row r="11515" spans="16:16" x14ac:dyDescent="0.35">
      <c r="P11515" t="s">
        <v>18145</v>
      </c>
    </row>
    <row r="11516" spans="16:16" x14ac:dyDescent="0.35">
      <c r="P11516" t="s">
        <v>520</v>
      </c>
    </row>
    <row r="11517" spans="16:16" x14ac:dyDescent="0.35">
      <c r="P11517" t="s">
        <v>553</v>
      </c>
    </row>
    <row r="11518" spans="16:16" x14ac:dyDescent="0.35">
      <c r="P11518" t="s">
        <v>18145</v>
      </c>
    </row>
    <row r="11519" spans="16:16" x14ac:dyDescent="0.35">
      <c r="P11519" t="s">
        <v>18145</v>
      </c>
    </row>
    <row r="11520" spans="16:16" x14ac:dyDescent="0.35">
      <c r="P11520" t="s">
        <v>694</v>
      </c>
    </row>
    <row r="11521" spans="16:16" x14ac:dyDescent="0.35">
      <c r="P11521" t="s">
        <v>18145</v>
      </c>
    </row>
    <row r="11522" spans="16:16" x14ac:dyDescent="0.35">
      <c r="P11522" t="s">
        <v>18145</v>
      </c>
    </row>
    <row r="11523" spans="16:16" x14ac:dyDescent="0.35">
      <c r="P11523" t="s">
        <v>520</v>
      </c>
    </row>
    <row r="11524" spans="16:16" x14ac:dyDescent="0.35">
      <c r="P11524" t="s">
        <v>553</v>
      </c>
    </row>
    <row r="11525" spans="16:16" x14ac:dyDescent="0.35">
      <c r="P11525" t="s">
        <v>530</v>
      </c>
    </row>
    <row r="11526" spans="16:16" x14ac:dyDescent="0.35">
      <c r="P11526" t="s">
        <v>719</v>
      </c>
    </row>
    <row r="11527" spans="16:16" x14ac:dyDescent="0.35">
      <c r="P11527" t="s">
        <v>553</v>
      </c>
    </row>
    <row r="11528" spans="16:16" x14ac:dyDescent="0.35">
      <c r="P11528" t="s">
        <v>520</v>
      </c>
    </row>
    <row r="11529" spans="16:16" x14ac:dyDescent="0.35">
      <c r="P11529" t="s">
        <v>530</v>
      </c>
    </row>
    <row r="11530" spans="16:16" x14ac:dyDescent="0.35">
      <c r="P11530" t="s">
        <v>1051</v>
      </c>
    </row>
    <row r="11531" spans="16:16" x14ac:dyDescent="0.35">
      <c r="P11531" t="s">
        <v>2007</v>
      </c>
    </row>
    <row r="11532" spans="16:16" x14ac:dyDescent="0.35">
      <c r="P11532" t="s">
        <v>24</v>
      </c>
    </row>
    <row r="11533" spans="16:16" x14ac:dyDescent="0.35">
      <c r="P11533" t="s">
        <v>520</v>
      </c>
    </row>
    <row r="11534" spans="16:16" x14ac:dyDescent="0.35">
      <c r="P11534" t="s">
        <v>536</v>
      </c>
    </row>
    <row r="11535" spans="16:16" x14ac:dyDescent="0.35">
      <c r="P11535" t="s">
        <v>874</v>
      </c>
    </row>
    <row r="11536" spans="16:16" x14ac:dyDescent="0.35">
      <c r="P11536" t="s">
        <v>553</v>
      </c>
    </row>
    <row r="11537" spans="16:16" x14ac:dyDescent="0.35">
      <c r="P11537" t="s">
        <v>530</v>
      </c>
    </row>
    <row r="11538" spans="16:16" x14ac:dyDescent="0.35">
      <c r="P11538" t="s">
        <v>553</v>
      </c>
    </row>
    <row r="11539" spans="16:16" x14ac:dyDescent="0.35">
      <c r="P11539" t="s">
        <v>553</v>
      </c>
    </row>
    <row r="11540" spans="16:16" x14ac:dyDescent="0.35">
      <c r="P11540" t="s">
        <v>24</v>
      </c>
    </row>
    <row r="11541" spans="16:16" x14ac:dyDescent="0.35">
      <c r="P11541" t="s">
        <v>530</v>
      </c>
    </row>
    <row r="11542" spans="16:16" x14ac:dyDescent="0.35">
      <c r="P11542" t="s">
        <v>874</v>
      </c>
    </row>
    <row r="11543" spans="16:16" x14ac:dyDescent="0.35">
      <c r="P11543" t="s">
        <v>520</v>
      </c>
    </row>
    <row r="11544" spans="16:16" x14ac:dyDescent="0.35">
      <c r="P11544" t="s">
        <v>874</v>
      </c>
    </row>
    <row r="11545" spans="16:16" x14ac:dyDescent="0.35">
      <c r="P11545" t="s">
        <v>719</v>
      </c>
    </row>
    <row r="11546" spans="16:16" x14ac:dyDescent="0.35">
      <c r="P11546" t="s">
        <v>553</v>
      </c>
    </row>
    <row r="11547" spans="16:16" x14ac:dyDescent="0.35">
      <c r="P11547" t="s">
        <v>24</v>
      </c>
    </row>
    <row r="11548" spans="16:16" x14ac:dyDescent="0.35">
      <c r="P11548" t="s">
        <v>530</v>
      </c>
    </row>
    <row r="11549" spans="16:16" x14ac:dyDescent="0.35">
      <c r="P11549" t="s">
        <v>520</v>
      </c>
    </row>
    <row r="11550" spans="16:16" x14ac:dyDescent="0.35">
      <c r="P11550" t="s">
        <v>705</v>
      </c>
    </row>
    <row r="11551" spans="16:16" x14ac:dyDescent="0.35">
      <c r="P11551" t="s">
        <v>719</v>
      </c>
    </row>
    <row r="11552" spans="16:16" x14ac:dyDescent="0.35">
      <c r="P11552" t="s">
        <v>553</v>
      </c>
    </row>
    <row r="11553" spans="16:16" x14ac:dyDescent="0.35">
      <c r="P11553" t="s">
        <v>553</v>
      </c>
    </row>
    <row r="11554" spans="16:16" x14ac:dyDescent="0.35">
      <c r="P11554" t="s">
        <v>553</v>
      </c>
    </row>
    <row r="11555" spans="16:16" x14ac:dyDescent="0.35">
      <c r="P11555" t="s">
        <v>719</v>
      </c>
    </row>
    <row r="11556" spans="16:16" x14ac:dyDescent="0.35">
      <c r="P11556" t="s">
        <v>24</v>
      </c>
    </row>
    <row r="11557" spans="16:16" x14ac:dyDescent="0.35">
      <c r="P11557" t="s">
        <v>719</v>
      </c>
    </row>
    <row r="11558" spans="16:16" x14ac:dyDescent="0.35">
      <c r="P11558" t="s">
        <v>553</v>
      </c>
    </row>
    <row r="11559" spans="16:16" x14ac:dyDescent="0.35">
      <c r="P11559" t="s">
        <v>530</v>
      </c>
    </row>
    <row r="11560" spans="16:16" x14ac:dyDescent="0.35">
      <c r="P11560" t="s">
        <v>1101</v>
      </c>
    </row>
    <row r="11561" spans="16:16" x14ac:dyDescent="0.35">
      <c r="P11561" t="s">
        <v>719</v>
      </c>
    </row>
    <row r="11562" spans="16:16" x14ac:dyDescent="0.35">
      <c r="P11562" t="s">
        <v>520</v>
      </c>
    </row>
    <row r="11563" spans="16:16" x14ac:dyDescent="0.35">
      <c r="P11563" t="s">
        <v>719</v>
      </c>
    </row>
    <row r="11564" spans="16:16" x14ac:dyDescent="0.35">
      <c r="P11564" t="s">
        <v>553</v>
      </c>
    </row>
    <row r="11565" spans="16:16" x14ac:dyDescent="0.35">
      <c r="P11565" t="s">
        <v>874</v>
      </c>
    </row>
    <row r="11566" spans="16:16" x14ac:dyDescent="0.35">
      <c r="P11566" t="s">
        <v>719</v>
      </c>
    </row>
    <row r="11567" spans="16:16" x14ac:dyDescent="0.35">
      <c r="P11567" t="s">
        <v>24</v>
      </c>
    </row>
    <row r="11568" spans="16:16" x14ac:dyDescent="0.35">
      <c r="P11568" t="s">
        <v>24</v>
      </c>
    </row>
    <row r="11569" spans="16:16" x14ac:dyDescent="0.35">
      <c r="P11569" t="s">
        <v>553</v>
      </c>
    </row>
    <row r="11570" spans="16:16" x14ac:dyDescent="0.35">
      <c r="P11570" t="s">
        <v>553</v>
      </c>
    </row>
    <row r="11571" spans="16:16" x14ac:dyDescent="0.35">
      <c r="P11571" t="s">
        <v>530</v>
      </c>
    </row>
    <row r="11572" spans="16:16" x14ac:dyDescent="0.35">
      <c r="P11572" t="s">
        <v>520</v>
      </c>
    </row>
    <row r="11573" spans="16:16" x14ac:dyDescent="0.35">
      <c r="P11573" t="s">
        <v>588</v>
      </c>
    </row>
    <row r="11574" spans="16:16" x14ac:dyDescent="0.35">
      <c r="P11574" t="s">
        <v>719</v>
      </c>
    </row>
    <row r="11575" spans="16:16" x14ac:dyDescent="0.35">
      <c r="P11575" t="s">
        <v>733</v>
      </c>
    </row>
    <row r="11576" spans="16:16" x14ac:dyDescent="0.35">
      <c r="P11576" t="s">
        <v>24</v>
      </c>
    </row>
    <row r="11577" spans="16:16" x14ac:dyDescent="0.35">
      <c r="P11577" t="s">
        <v>530</v>
      </c>
    </row>
    <row r="11578" spans="16:16" x14ac:dyDescent="0.35">
      <c r="P11578" t="s">
        <v>553</v>
      </c>
    </row>
    <row r="11579" spans="16:16" x14ac:dyDescent="0.35">
      <c r="P11579" t="s">
        <v>553</v>
      </c>
    </row>
    <row r="11580" spans="16:16" x14ac:dyDescent="0.35">
      <c r="P11580" t="s">
        <v>520</v>
      </c>
    </row>
    <row r="11581" spans="16:16" x14ac:dyDescent="0.35">
      <c r="P11581" t="s">
        <v>530</v>
      </c>
    </row>
    <row r="11582" spans="16:16" x14ac:dyDescent="0.35">
      <c r="P11582" t="s">
        <v>2204</v>
      </c>
    </row>
    <row r="11583" spans="16:16" x14ac:dyDescent="0.35">
      <c r="P11583" t="s">
        <v>489</v>
      </c>
    </row>
    <row r="11584" spans="16:16" x14ac:dyDescent="0.35">
      <c r="P11584" t="s">
        <v>24</v>
      </c>
    </row>
    <row r="11585" spans="16:16" x14ac:dyDescent="0.35">
      <c r="P11585" t="s">
        <v>530</v>
      </c>
    </row>
    <row r="11586" spans="16:16" x14ac:dyDescent="0.35">
      <c r="P11586" t="s">
        <v>553</v>
      </c>
    </row>
    <row r="11587" spans="16:16" x14ac:dyDescent="0.35">
      <c r="P11587" t="s">
        <v>553</v>
      </c>
    </row>
    <row r="11588" spans="16:16" x14ac:dyDescent="0.35">
      <c r="P11588" t="s">
        <v>520</v>
      </c>
    </row>
    <row r="11589" spans="16:16" x14ac:dyDescent="0.35">
      <c r="P11589" t="s">
        <v>530</v>
      </c>
    </row>
    <row r="11590" spans="16:16" x14ac:dyDescent="0.35">
      <c r="P11590" t="s">
        <v>553</v>
      </c>
    </row>
    <row r="11591" spans="16:16" x14ac:dyDescent="0.35">
      <c r="P11591" t="s">
        <v>874</v>
      </c>
    </row>
    <row r="11592" spans="16:16" x14ac:dyDescent="0.35">
      <c r="P11592" t="s">
        <v>24</v>
      </c>
    </row>
    <row r="11593" spans="16:16" x14ac:dyDescent="0.35">
      <c r="P11593" t="s">
        <v>530</v>
      </c>
    </row>
    <row r="11594" spans="16:16" x14ac:dyDescent="0.35">
      <c r="P11594" t="s">
        <v>553</v>
      </c>
    </row>
    <row r="11595" spans="16:16" x14ac:dyDescent="0.35">
      <c r="P11595" t="s">
        <v>530</v>
      </c>
    </row>
    <row r="11596" spans="16:16" x14ac:dyDescent="0.35">
      <c r="P11596" t="s">
        <v>520</v>
      </c>
    </row>
    <row r="11597" spans="16:16" x14ac:dyDescent="0.35">
      <c r="P11597" t="s">
        <v>520</v>
      </c>
    </row>
    <row r="11598" spans="16:16" x14ac:dyDescent="0.35">
      <c r="P11598" t="s">
        <v>553</v>
      </c>
    </row>
    <row r="11599" spans="16:16" x14ac:dyDescent="0.35">
      <c r="P11599" t="s">
        <v>553</v>
      </c>
    </row>
    <row r="11600" spans="16:16" x14ac:dyDescent="0.35">
      <c r="P11600" t="s">
        <v>719</v>
      </c>
    </row>
    <row r="11601" spans="16:16" x14ac:dyDescent="0.35">
      <c r="P11601" t="s">
        <v>553</v>
      </c>
    </row>
    <row r="11602" spans="16:16" x14ac:dyDescent="0.35">
      <c r="P11602" t="s">
        <v>18145</v>
      </c>
    </row>
    <row r="11603" spans="16:16" x14ac:dyDescent="0.35">
      <c r="P11603" t="s">
        <v>24</v>
      </c>
    </row>
    <row r="11604" spans="16:16" x14ac:dyDescent="0.35">
      <c r="P11604" t="s">
        <v>553</v>
      </c>
    </row>
    <row r="11605" spans="16:16" x14ac:dyDescent="0.35">
      <c r="P11605" t="s">
        <v>530</v>
      </c>
    </row>
    <row r="11606" spans="16:16" x14ac:dyDescent="0.35">
      <c r="P11606" t="s">
        <v>520</v>
      </c>
    </row>
    <row r="11607" spans="16:16" x14ac:dyDescent="0.35">
      <c r="P11607" t="s">
        <v>553</v>
      </c>
    </row>
    <row r="11608" spans="16:16" x14ac:dyDescent="0.35">
      <c r="P11608" t="s">
        <v>24</v>
      </c>
    </row>
    <row r="11609" spans="16:16" x14ac:dyDescent="0.35">
      <c r="P11609" t="s">
        <v>24</v>
      </c>
    </row>
    <row r="11610" spans="16:16" x14ac:dyDescent="0.35">
      <c r="P11610" t="s">
        <v>1051</v>
      </c>
    </row>
    <row r="11611" spans="16:16" x14ac:dyDescent="0.35">
      <c r="P11611" t="s">
        <v>520</v>
      </c>
    </row>
    <row r="11612" spans="16:16" x14ac:dyDescent="0.35">
      <c r="P11612" t="s">
        <v>530</v>
      </c>
    </row>
    <row r="11613" spans="16:16" x14ac:dyDescent="0.35">
      <c r="P11613" t="s">
        <v>24</v>
      </c>
    </row>
    <row r="11614" spans="16:16" x14ac:dyDescent="0.35">
      <c r="P11614" t="s">
        <v>553</v>
      </c>
    </row>
    <row r="11615" spans="16:16" x14ac:dyDescent="0.35">
      <c r="P11615" t="s">
        <v>553</v>
      </c>
    </row>
    <row r="11616" spans="16:16" x14ac:dyDescent="0.35">
      <c r="P11616" t="s">
        <v>874</v>
      </c>
    </row>
    <row r="11617" spans="16:16" x14ac:dyDescent="0.35">
      <c r="P11617" t="s">
        <v>520</v>
      </c>
    </row>
    <row r="11618" spans="16:16" x14ac:dyDescent="0.35">
      <c r="P11618" t="s">
        <v>18145</v>
      </c>
    </row>
    <row r="11619" spans="16:16" x14ac:dyDescent="0.35">
      <c r="P11619" t="s">
        <v>18145</v>
      </c>
    </row>
    <row r="11620" spans="16:16" x14ac:dyDescent="0.35">
      <c r="P11620" t="s">
        <v>553</v>
      </c>
    </row>
    <row r="11621" spans="16:16" x14ac:dyDescent="0.35">
      <c r="P11621" t="s">
        <v>564</v>
      </c>
    </row>
    <row r="11622" spans="16:16" x14ac:dyDescent="0.35">
      <c r="P11622" t="s">
        <v>719</v>
      </c>
    </row>
    <row r="11623" spans="16:16" x14ac:dyDescent="0.35">
      <c r="P11623" t="s">
        <v>18145</v>
      </c>
    </row>
    <row r="11624" spans="16:16" x14ac:dyDescent="0.35">
      <c r="P11624" t="s">
        <v>553</v>
      </c>
    </row>
    <row r="11625" spans="16:16" x14ac:dyDescent="0.35">
      <c r="P11625" t="s">
        <v>1763</v>
      </c>
    </row>
    <row r="11626" spans="16:16" x14ac:dyDescent="0.35">
      <c r="P11626" t="s">
        <v>520</v>
      </c>
    </row>
    <row r="11627" spans="16:16" x14ac:dyDescent="0.35">
      <c r="P11627" t="s">
        <v>24</v>
      </c>
    </row>
    <row r="11628" spans="16:16" x14ac:dyDescent="0.35">
      <c r="P11628" t="s">
        <v>874</v>
      </c>
    </row>
    <row r="11629" spans="16:16" x14ac:dyDescent="0.35">
      <c r="P11629" t="s">
        <v>1763</v>
      </c>
    </row>
    <row r="11630" spans="16:16" x14ac:dyDescent="0.35">
      <c r="P11630" t="s">
        <v>553</v>
      </c>
    </row>
    <row r="11631" spans="16:16" x14ac:dyDescent="0.35">
      <c r="P11631" t="s">
        <v>18145</v>
      </c>
    </row>
    <row r="11632" spans="16:16" x14ac:dyDescent="0.35">
      <c r="P11632" t="s">
        <v>520</v>
      </c>
    </row>
    <row r="11633" spans="16:16" x14ac:dyDescent="0.35">
      <c r="P11633" t="s">
        <v>553</v>
      </c>
    </row>
    <row r="11634" spans="16:16" x14ac:dyDescent="0.35">
      <c r="P11634" t="s">
        <v>553</v>
      </c>
    </row>
    <row r="11635" spans="16:16" x14ac:dyDescent="0.35">
      <c r="P11635" t="s">
        <v>719</v>
      </c>
    </row>
    <row r="11636" spans="16:16" x14ac:dyDescent="0.35">
      <c r="P11636" t="s">
        <v>588</v>
      </c>
    </row>
    <row r="11637" spans="16:16" x14ac:dyDescent="0.35">
      <c r="P11637" t="s">
        <v>874</v>
      </c>
    </row>
    <row r="11638" spans="16:16" x14ac:dyDescent="0.35">
      <c r="P11638" t="s">
        <v>588</v>
      </c>
    </row>
    <row r="11639" spans="16:16" x14ac:dyDescent="0.35">
      <c r="P11639" t="s">
        <v>553</v>
      </c>
    </row>
    <row r="11640" spans="16:16" x14ac:dyDescent="0.35">
      <c r="P11640" t="s">
        <v>530</v>
      </c>
    </row>
    <row r="11641" spans="16:16" x14ac:dyDescent="0.35">
      <c r="P11641" t="s">
        <v>520</v>
      </c>
    </row>
    <row r="11642" spans="16:16" x14ac:dyDescent="0.35">
      <c r="P11642" t="s">
        <v>24</v>
      </c>
    </row>
    <row r="11643" spans="16:16" x14ac:dyDescent="0.35">
      <c r="P11643" t="s">
        <v>530</v>
      </c>
    </row>
    <row r="11644" spans="16:16" x14ac:dyDescent="0.35">
      <c r="P11644" t="s">
        <v>24</v>
      </c>
    </row>
    <row r="11645" spans="16:16" x14ac:dyDescent="0.35">
      <c r="P11645" t="s">
        <v>705</v>
      </c>
    </row>
    <row r="11646" spans="16:16" x14ac:dyDescent="0.35">
      <c r="P11646" t="s">
        <v>705</v>
      </c>
    </row>
    <row r="11647" spans="16:16" x14ac:dyDescent="0.35">
      <c r="P11647" t="s">
        <v>530</v>
      </c>
    </row>
    <row r="11648" spans="16:16" x14ac:dyDescent="0.35">
      <c r="P11648" t="s">
        <v>588</v>
      </c>
    </row>
    <row r="11649" spans="16:16" x14ac:dyDescent="0.35">
      <c r="P11649" t="s">
        <v>520</v>
      </c>
    </row>
    <row r="11650" spans="16:16" x14ac:dyDescent="0.35">
      <c r="P11650" t="s">
        <v>24</v>
      </c>
    </row>
    <row r="11651" spans="16:16" x14ac:dyDescent="0.35">
      <c r="P11651" t="s">
        <v>24</v>
      </c>
    </row>
    <row r="11652" spans="16:16" x14ac:dyDescent="0.35">
      <c r="P11652" t="s">
        <v>553</v>
      </c>
    </row>
    <row r="11653" spans="16:16" x14ac:dyDescent="0.35">
      <c r="P11653" t="s">
        <v>520</v>
      </c>
    </row>
    <row r="11654" spans="16:16" x14ac:dyDescent="0.35">
      <c r="P11654" t="s">
        <v>553</v>
      </c>
    </row>
    <row r="11655" spans="16:16" x14ac:dyDescent="0.35">
      <c r="P11655" t="s">
        <v>874</v>
      </c>
    </row>
    <row r="11656" spans="16:16" x14ac:dyDescent="0.35">
      <c r="P11656" t="s">
        <v>719</v>
      </c>
    </row>
    <row r="11657" spans="16:16" x14ac:dyDescent="0.35">
      <c r="P11657" t="s">
        <v>530</v>
      </c>
    </row>
    <row r="11658" spans="16:16" x14ac:dyDescent="0.35">
      <c r="P11658" t="s">
        <v>530</v>
      </c>
    </row>
    <row r="11659" spans="16:16" x14ac:dyDescent="0.35">
      <c r="P11659" t="s">
        <v>520</v>
      </c>
    </row>
    <row r="11660" spans="16:16" x14ac:dyDescent="0.35">
      <c r="P11660" t="s">
        <v>520</v>
      </c>
    </row>
    <row r="11661" spans="16:16" x14ac:dyDescent="0.35">
      <c r="P11661" t="s">
        <v>553</v>
      </c>
    </row>
    <row r="11662" spans="16:16" x14ac:dyDescent="0.35">
      <c r="P11662" t="s">
        <v>24</v>
      </c>
    </row>
    <row r="11663" spans="16:16" x14ac:dyDescent="0.35">
      <c r="P11663" t="s">
        <v>18145</v>
      </c>
    </row>
    <row r="11664" spans="16:16" x14ac:dyDescent="0.35">
      <c r="P11664" t="s">
        <v>530</v>
      </c>
    </row>
    <row r="11665" spans="16:16" x14ac:dyDescent="0.35">
      <c r="P11665" t="s">
        <v>874</v>
      </c>
    </row>
    <row r="11666" spans="16:16" x14ac:dyDescent="0.35">
      <c r="P11666" t="s">
        <v>520</v>
      </c>
    </row>
    <row r="11667" spans="16:16" x14ac:dyDescent="0.35">
      <c r="P11667" t="s">
        <v>553</v>
      </c>
    </row>
    <row r="11668" spans="16:16" x14ac:dyDescent="0.35">
      <c r="P11668" t="s">
        <v>694</v>
      </c>
    </row>
    <row r="11669" spans="16:16" x14ac:dyDescent="0.35">
      <c r="P11669" t="s">
        <v>553</v>
      </c>
    </row>
    <row r="11670" spans="16:16" x14ac:dyDescent="0.35">
      <c r="P11670" t="s">
        <v>874</v>
      </c>
    </row>
    <row r="11671" spans="16:16" x14ac:dyDescent="0.35">
      <c r="P11671" t="s">
        <v>553</v>
      </c>
    </row>
    <row r="11672" spans="16:16" x14ac:dyDescent="0.35">
      <c r="P11672" t="s">
        <v>24</v>
      </c>
    </row>
    <row r="11673" spans="16:16" x14ac:dyDescent="0.35">
      <c r="P11673" t="s">
        <v>530</v>
      </c>
    </row>
    <row r="11674" spans="16:16" x14ac:dyDescent="0.35">
      <c r="P11674" t="s">
        <v>553</v>
      </c>
    </row>
    <row r="11675" spans="16:16" x14ac:dyDescent="0.35">
      <c r="P11675" t="s">
        <v>18145</v>
      </c>
    </row>
    <row r="11676" spans="16:16" x14ac:dyDescent="0.35">
      <c r="P11676" t="s">
        <v>553</v>
      </c>
    </row>
    <row r="11677" spans="16:16" x14ac:dyDescent="0.35">
      <c r="P11677" t="s">
        <v>18145</v>
      </c>
    </row>
    <row r="11678" spans="16:16" x14ac:dyDescent="0.35">
      <c r="P11678" t="s">
        <v>719</v>
      </c>
    </row>
    <row r="11679" spans="16:16" x14ac:dyDescent="0.35">
      <c r="P11679" t="s">
        <v>2204</v>
      </c>
    </row>
    <row r="11680" spans="16:16" x14ac:dyDescent="0.35">
      <c r="P11680" t="s">
        <v>24</v>
      </c>
    </row>
    <row r="11681" spans="16:16" x14ac:dyDescent="0.35">
      <c r="P11681" t="s">
        <v>18145</v>
      </c>
    </row>
    <row r="11682" spans="16:16" x14ac:dyDescent="0.35">
      <c r="P11682" t="s">
        <v>24</v>
      </c>
    </row>
    <row r="11683" spans="16:16" x14ac:dyDescent="0.35">
      <c r="P11683" t="s">
        <v>520</v>
      </c>
    </row>
    <row r="11684" spans="16:16" x14ac:dyDescent="0.35">
      <c r="P11684" t="s">
        <v>719</v>
      </c>
    </row>
    <row r="11685" spans="16:16" x14ac:dyDescent="0.35">
      <c r="P11685" t="s">
        <v>553</v>
      </c>
    </row>
    <row r="11686" spans="16:16" x14ac:dyDescent="0.35">
      <c r="P11686" t="s">
        <v>553</v>
      </c>
    </row>
    <row r="11687" spans="16:16" x14ac:dyDescent="0.35">
      <c r="P11687" t="s">
        <v>2355</v>
      </c>
    </row>
    <row r="11688" spans="16:16" x14ac:dyDescent="0.35">
      <c r="P11688" t="s">
        <v>520</v>
      </c>
    </row>
    <row r="11689" spans="16:16" x14ac:dyDescent="0.35">
      <c r="P11689" t="s">
        <v>520</v>
      </c>
    </row>
    <row r="11690" spans="16:16" x14ac:dyDescent="0.35">
      <c r="P11690" t="s">
        <v>874</v>
      </c>
    </row>
    <row r="11691" spans="16:16" x14ac:dyDescent="0.35">
      <c r="P11691" t="s">
        <v>719</v>
      </c>
    </row>
    <row r="11692" spans="16:16" x14ac:dyDescent="0.35">
      <c r="P11692" t="s">
        <v>520</v>
      </c>
    </row>
    <row r="11693" spans="16:16" x14ac:dyDescent="0.35">
      <c r="P11693" t="s">
        <v>553</v>
      </c>
    </row>
    <row r="11694" spans="16:16" x14ac:dyDescent="0.35">
      <c r="P11694" t="s">
        <v>520</v>
      </c>
    </row>
    <row r="11695" spans="16:16" x14ac:dyDescent="0.35">
      <c r="P11695" t="s">
        <v>705</v>
      </c>
    </row>
    <row r="11696" spans="16:16" x14ac:dyDescent="0.35">
      <c r="P11696" t="s">
        <v>24</v>
      </c>
    </row>
    <row r="11697" spans="16:16" x14ac:dyDescent="0.35">
      <c r="P11697" t="s">
        <v>520</v>
      </c>
    </row>
    <row r="11698" spans="16:16" x14ac:dyDescent="0.35">
      <c r="P11698" t="s">
        <v>553</v>
      </c>
    </row>
    <row r="11699" spans="16:16" x14ac:dyDescent="0.35">
      <c r="P11699" t="s">
        <v>2204</v>
      </c>
    </row>
    <row r="11700" spans="16:16" x14ac:dyDescent="0.35">
      <c r="P11700" t="s">
        <v>24</v>
      </c>
    </row>
    <row r="11701" spans="16:16" x14ac:dyDescent="0.35">
      <c r="P11701" t="s">
        <v>520</v>
      </c>
    </row>
    <row r="11702" spans="16:16" x14ac:dyDescent="0.35">
      <c r="P11702" t="s">
        <v>520</v>
      </c>
    </row>
    <row r="11703" spans="16:16" x14ac:dyDescent="0.35">
      <c r="P11703" t="s">
        <v>719</v>
      </c>
    </row>
    <row r="11704" spans="16:16" x14ac:dyDescent="0.35">
      <c r="P11704" t="s">
        <v>520</v>
      </c>
    </row>
    <row r="11705" spans="16:16" x14ac:dyDescent="0.35">
      <c r="P11705" t="s">
        <v>719</v>
      </c>
    </row>
    <row r="11706" spans="16:16" x14ac:dyDescent="0.35">
      <c r="P11706" t="s">
        <v>520</v>
      </c>
    </row>
    <row r="11707" spans="16:16" x14ac:dyDescent="0.35">
      <c r="P11707" t="s">
        <v>719</v>
      </c>
    </row>
    <row r="11708" spans="16:16" x14ac:dyDescent="0.35">
      <c r="P11708" t="s">
        <v>520</v>
      </c>
    </row>
    <row r="11709" spans="16:16" x14ac:dyDescent="0.35">
      <c r="P11709" t="s">
        <v>719</v>
      </c>
    </row>
    <row r="11710" spans="16:16" x14ac:dyDescent="0.35">
      <c r="P11710" t="s">
        <v>553</v>
      </c>
    </row>
    <row r="11711" spans="16:16" x14ac:dyDescent="0.35">
      <c r="P11711" t="s">
        <v>719</v>
      </c>
    </row>
    <row r="11712" spans="16:16" x14ac:dyDescent="0.35">
      <c r="P11712" t="s">
        <v>874</v>
      </c>
    </row>
    <row r="11713" spans="16:16" x14ac:dyDescent="0.35">
      <c r="P11713" t="s">
        <v>520</v>
      </c>
    </row>
    <row r="11714" spans="16:16" x14ac:dyDescent="0.35">
      <c r="P11714" t="s">
        <v>719</v>
      </c>
    </row>
    <row r="11715" spans="16:16" x14ac:dyDescent="0.35">
      <c r="P11715" t="s">
        <v>520</v>
      </c>
    </row>
    <row r="11716" spans="16:16" x14ac:dyDescent="0.35">
      <c r="P11716" t="s">
        <v>520</v>
      </c>
    </row>
    <row r="11717" spans="16:16" x14ac:dyDescent="0.35">
      <c r="P11717" t="s">
        <v>24</v>
      </c>
    </row>
    <row r="11718" spans="16:16" x14ac:dyDescent="0.35">
      <c r="P11718" t="s">
        <v>719</v>
      </c>
    </row>
    <row r="11719" spans="16:16" x14ac:dyDescent="0.35">
      <c r="P11719" t="s">
        <v>520</v>
      </c>
    </row>
    <row r="11720" spans="16:16" x14ac:dyDescent="0.35">
      <c r="P11720" t="s">
        <v>24</v>
      </c>
    </row>
    <row r="11721" spans="16:16" x14ac:dyDescent="0.35">
      <c r="P11721" t="s">
        <v>520</v>
      </c>
    </row>
    <row r="11722" spans="16:16" x14ac:dyDescent="0.35">
      <c r="P11722" t="s">
        <v>719</v>
      </c>
    </row>
    <row r="11723" spans="16:16" x14ac:dyDescent="0.35">
      <c r="P11723" t="s">
        <v>1051</v>
      </c>
    </row>
    <row r="11724" spans="16:16" x14ac:dyDescent="0.35">
      <c r="P11724" t="s">
        <v>530</v>
      </c>
    </row>
    <row r="11725" spans="16:16" x14ac:dyDescent="0.35">
      <c r="P11725" t="s">
        <v>553</v>
      </c>
    </row>
    <row r="11726" spans="16:16" x14ac:dyDescent="0.35">
      <c r="P11726" t="s">
        <v>553</v>
      </c>
    </row>
    <row r="11727" spans="16:16" x14ac:dyDescent="0.35">
      <c r="P11727" t="s">
        <v>553</v>
      </c>
    </row>
    <row r="11728" spans="16:16" x14ac:dyDescent="0.35">
      <c r="P11728" t="s">
        <v>719</v>
      </c>
    </row>
    <row r="11729" spans="16:16" x14ac:dyDescent="0.35">
      <c r="P11729" t="s">
        <v>719</v>
      </c>
    </row>
    <row r="11730" spans="16:16" x14ac:dyDescent="0.35">
      <c r="P11730" t="s">
        <v>530</v>
      </c>
    </row>
    <row r="11731" spans="16:16" x14ac:dyDescent="0.35">
      <c r="P11731" t="s">
        <v>520</v>
      </c>
    </row>
    <row r="11732" spans="16:16" x14ac:dyDescent="0.35">
      <c r="P11732" t="s">
        <v>719</v>
      </c>
    </row>
    <row r="11733" spans="16:16" x14ac:dyDescent="0.35">
      <c r="P11733" t="s">
        <v>520</v>
      </c>
    </row>
    <row r="11734" spans="16:16" x14ac:dyDescent="0.35">
      <c r="P11734" t="s">
        <v>4777</v>
      </c>
    </row>
    <row r="11735" spans="16:16" x14ac:dyDescent="0.35">
      <c r="P11735" t="s">
        <v>24</v>
      </c>
    </row>
    <row r="11736" spans="16:16" x14ac:dyDescent="0.35">
      <c r="P11736" t="s">
        <v>520</v>
      </c>
    </row>
    <row r="11737" spans="16:16" x14ac:dyDescent="0.35">
      <c r="P11737" t="s">
        <v>564</v>
      </c>
    </row>
    <row r="11738" spans="16:16" x14ac:dyDescent="0.35">
      <c r="P11738" t="s">
        <v>719</v>
      </c>
    </row>
    <row r="11739" spans="16:16" x14ac:dyDescent="0.35">
      <c r="P11739" t="s">
        <v>520</v>
      </c>
    </row>
    <row r="11740" spans="16:16" x14ac:dyDescent="0.35">
      <c r="P11740" t="s">
        <v>520</v>
      </c>
    </row>
    <row r="11741" spans="16:16" x14ac:dyDescent="0.35">
      <c r="P11741" t="s">
        <v>520</v>
      </c>
    </row>
    <row r="11742" spans="16:16" x14ac:dyDescent="0.35">
      <c r="P11742" t="s">
        <v>553</v>
      </c>
    </row>
    <row r="11743" spans="16:16" x14ac:dyDescent="0.35">
      <c r="P11743" t="s">
        <v>520</v>
      </c>
    </row>
    <row r="11744" spans="16:16" x14ac:dyDescent="0.35">
      <c r="P11744" t="s">
        <v>520</v>
      </c>
    </row>
    <row r="11745" spans="16:16" x14ac:dyDescent="0.35">
      <c r="P11745" t="s">
        <v>520</v>
      </c>
    </row>
    <row r="11746" spans="16:16" x14ac:dyDescent="0.35">
      <c r="P11746" t="s">
        <v>553</v>
      </c>
    </row>
    <row r="11747" spans="16:16" x14ac:dyDescent="0.35">
      <c r="P11747" t="s">
        <v>719</v>
      </c>
    </row>
    <row r="11748" spans="16:16" x14ac:dyDescent="0.35">
      <c r="P11748" t="s">
        <v>520</v>
      </c>
    </row>
    <row r="11749" spans="16:16" x14ac:dyDescent="0.35">
      <c r="P11749" t="s">
        <v>553</v>
      </c>
    </row>
    <row r="11750" spans="16:16" x14ac:dyDescent="0.35">
      <c r="P11750" t="s">
        <v>553</v>
      </c>
    </row>
    <row r="11751" spans="16:16" x14ac:dyDescent="0.35">
      <c r="P11751" t="s">
        <v>874</v>
      </c>
    </row>
    <row r="11752" spans="16:16" x14ac:dyDescent="0.35">
      <c r="P11752" t="s">
        <v>567</v>
      </c>
    </row>
    <row r="11753" spans="16:16" x14ac:dyDescent="0.35">
      <c r="P11753" t="s">
        <v>520</v>
      </c>
    </row>
    <row r="11754" spans="16:16" x14ac:dyDescent="0.35">
      <c r="P11754" t="s">
        <v>24</v>
      </c>
    </row>
    <row r="11755" spans="16:16" x14ac:dyDescent="0.35">
      <c r="P11755" t="s">
        <v>520</v>
      </c>
    </row>
    <row r="11756" spans="16:16" x14ac:dyDescent="0.35">
      <c r="P11756" t="s">
        <v>520</v>
      </c>
    </row>
    <row r="11757" spans="16:16" x14ac:dyDescent="0.35">
      <c r="P11757" t="s">
        <v>520</v>
      </c>
    </row>
    <row r="11758" spans="16:16" x14ac:dyDescent="0.35">
      <c r="P11758" t="s">
        <v>719</v>
      </c>
    </row>
    <row r="11759" spans="16:16" x14ac:dyDescent="0.35">
      <c r="P11759" t="s">
        <v>520</v>
      </c>
    </row>
    <row r="11760" spans="16:16" x14ac:dyDescent="0.35">
      <c r="P11760" t="s">
        <v>719</v>
      </c>
    </row>
    <row r="11761" spans="16:16" x14ac:dyDescent="0.35">
      <c r="P11761" t="s">
        <v>24</v>
      </c>
    </row>
    <row r="11762" spans="16:16" x14ac:dyDescent="0.35">
      <c r="P11762" t="s">
        <v>520</v>
      </c>
    </row>
    <row r="11763" spans="16:16" x14ac:dyDescent="0.35">
      <c r="P11763" t="s">
        <v>520</v>
      </c>
    </row>
    <row r="11764" spans="16:16" x14ac:dyDescent="0.35">
      <c r="P11764" t="s">
        <v>719</v>
      </c>
    </row>
    <row r="11765" spans="16:16" x14ac:dyDescent="0.35">
      <c r="P11765" t="s">
        <v>719</v>
      </c>
    </row>
    <row r="11766" spans="16:16" x14ac:dyDescent="0.35">
      <c r="P11766" t="s">
        <v>588</v>
      </c>
    </row>
    <row r="11767" spans="16:16" x14ac:dyDescent="0.35">
      <c r="P11767" t="s">
        <v>520</v>
      </c>
    </row>
    <row r="11768" spans="16:16" x14ac:dyDescent="0.35">
      <c r="P11768" t="s">
        <v>520</v>
      </c>
    </row>
    <row r="11769" spans="16:16" x14ac:dyDescent="0.35">
      <c r="P11769" t="s">
        <v>24</v>
      </c>
    </row>
    <row r="11770" spans="16:16" x14ac:dyDescent="0.35">
      <c r="P11770" t="s">
        <v>24</v>
      </c>
    </row>
    <row r="11771" spans="16:16" x14ac:dyDescent="0.35">
      <c r="P11771" t="s">
        <v>24</v>
      </c>
    </row>
    <row r="11772" spans="16:16" x14ac:dyDescent="0.35">
      <c r="P11772" t="s">
        <v>712</v>
      </c>
    </row>
    <row r="11773" spans="16:16" x14ac:dyDescent="0.35">
      <c r="P11773" t="s">
        <v>24</v>
      </c>
    </row>
    <row r="11774" spans="16:16" x14ac:dyDescent="0.35">
      <c r="P11774" t="s">
        <v>874</v>
      </c>
    </row>
    <row r="11775" spans="16:16" x14ac:dyDescent="0.35">
      <c r="P11775" t="s">
        <v>24</v>
      </c>
    </row>
    <row r="11776" spans="16:16" x14ac:dyDescent="0.35">
      <c r="P11776" t="s">
        <v>24</v>
      </c>
    </row>
    <row r="11777" spans="16:16" x14ac:dyDescent="0.35">
      <c r="P11777" t="s">
        <v>553</v>
      </c>
    </row>
    <row r="11778" spans="16:16" x14ac:dyDescent="0.35">
      <c r="P11778" t="s">
        <v>564</v>
      </c>
    </row>
    <row r="11779" spans="16:16" x14ac:dyDescent="0.35">
      <c r="P11779" t="s">
        <v>520</v>
      </c>
    </row>
    <row r="11780" spans="16:16" x14ac:dyDescent="0.35">
      <c r="P11780" t="s">
        <v>719</v>
      </c>
    </row>
    <row r="11781" spans="16:16" x14ac:dyDescent="0.35">
      <c r="P11781" t="s">
        <v>520</v>
      </c>
    </row>
    <row r="11782" spans="16:16" x14ac:dyDescent="0.35">
      <c r="P11782" t="s">
        <v>553</v>
      </c>
    </row>
    <row r="11783" spans="16:16" x14ac:dyDescent="0.35">
      <c r="P11783" t="s">
        <v>520</v>
      </c>
    </row>
    <row r="11784" spans="16:16" x14ac:dyDescent="0.35">
      <c r="P11784" t="s">
        <v>24</v>
      </c>
    </row>
    <row r="11785" spans="16:16" x14ac:dyDescent="0.35">
      <c r="P11785" t="s">
        <v>520</v>
      </c>
    </row>
    <row r="11786" spans="16:16" x14ac:dyDescent="0.35">
      <c r="P11786" t="s">
        <v>520</v>
      </c>
    </row>
    <row r="11787" spans="16:16" x14ac:dyDescent="0.35">
      <c r="P11787" t="s">
        <v>553</v>
      </c>
    </row>
    <row r="11788" spans="16:16" x14ac:dyDescent="0.35">
      <c r="P11788" t="s">
        <v>874</v>
      </c>
    </row>
    <row r="11789" spans="16:16" x14ac:dyDescent="0.35">
      <c r="P11789" t="s">
        <v>1051</v>
      </c>
    </row>
    <row r="11790" spans="16:16" x14ac:dyDescent="0.35">
      <c r="P11790" t="s">
        <v>705</v>
      </c>
    </row>
    <row r="11791" spans="16:16" x14ac:dyDescent="0.35">
      <c r="P11791" t="s">
        <v>1763</v>
      </c>
    </row>
    <row r="11792" spans="16:16" x14ac:dyDescent="0.35">
      <c r="P11792" t="s">
        <v>874</v>
      </c>
    </row>
    <row r="11793" spans="16:16" x14ac:dyDescent="0.35">
      <c r="P11793" t="s">
        <v>553</v>
      </c>
    </row>
    <row r="11794" spans="16:16" x14ac:dyDescent="0.35">
      <c r="P11794" t="s">
        <v>553</v>
      </c>
    </row>
    <row r="11795" spans="16:16" x14ac:dyDescent="0.35">
      <c r="P11795" t="s">
        <v>520</v>
      </c>
    </row>
    <row r="11796" spans="16:16" x14ac:dyDescent="0.35">
      <c r="P11796" t="s">
        <v>24</v>
      </c>
    </row>
    <row r="11797" spans="16:16" x14ac:dyDescent="0.35">
      <c r="P11797" t="s">
        <v>530</v>
      </c>
    </row>
    <row r="11798" spans="16:16" x14ac:dyDescent="0.35">
      <c r="P11798" t="s">
        <v>705</v>
      </c>
    </row>
    <row r="11799" spans="16:16" x14ac:dyDescent="0.35">
      <c r="P11799" t="s">
        <v>520</v>
      </c>
    </row>
    <row r="11800" spans="16:16" x14ac:dyDescent="0.35">
      <c r="P11800" t="s">
        <v>520</v>
      </c>
    </row>
    <row r="11801" spans="16:16" x14ac:dyDescent="0.35">
      <c r="P11801" t="s">
        <v>719</v>
      </c>
    </row>
    <row r="11802" spans="16:16" x14ac:dyDescent="0.35">
      <c r="P11802" t="s">
        <v>530</v>
      </c>
    </row>
    <row r="11803" spans="16:16" x14ac:dyDescent="0.35">
      <c r="P11803" t="s">
        <v>705</v>
      </c>
    </row>
    <row r="11804" spans="16:16" x14ac:dyDescent="0.35">
      <c r="P11804" t="s">
        <v>553</v>
      </c>
    </row>
    <row r="11805" spans="16:16" x14ac:dyDescent="0.35">
      <c r="P11805" t="s">
        <v>705</v>
      </c>
    </row>
    <row r="11806" spans="16:16" x14ac:dyDescent="0.35">
      <c r="P11806" t="s">
        <v>564</v>
      </c>
    </row>
    <row r="11807" spans="16:16" x14ac:dyDescent="0.35">
      <c r="P11807" t="s">
        <v>874</v>
      </c>
    </row>
    <row r="11808" spans="16:16" x14ac:dyDescent="0.35">
      <c r="P11808" t="s">
        <v>719</v>
      </c>
    </row>
    <row r="11809" spans="16:16" x14ac:dyDescent="0.35">
      <c r="P11809" t="s">
        <v>564</v>
      </c>
    </row>
    <row r="11810" spans="16:16" x14ac:dyDescent="0.35">
      <c r="P11810" t="s">
        <v>1051</v>
      </c>
    </row>
    <row r="11811" spans="16:16" x14ac:dyDescent="0.35">
      <c r="P11811" t="s">
        <v>520</v>
      </c>
    </row>
    <row r="11812" spans="16:16" x14ac:dyDescent="0.35">
      <c r="P11812" t="s">
        <v>705</v>
      </c>
    </row>
    <row r="11813" spans="16:16" x14ac:dyDescent="0.35">
      <c r="P11813" t="s">
        <v>24</v>
      </c>
    </row>
    <row r="11814" spans="16:16" x14ac:dyDescent="0.35">
      <c r="P11814" t="s">
        <v>2204</v>
      </c>
    </row>
    <row r="11815" spans="16:16" x14ac:dyDescent="0.35">
      <c r="P11815" t="s">
        <v>530</v>
      </c>
    </row>
    <row r="11816" spans="16:16" x14ac:dyDescent="0.35">
      <c r="P11816" t="s">
        <v>530</v>
      </c>
    </row>
    <row r="11817" spans="16:16" x14ac:dyDescent="0.35">
      <c r="P11817" t="s">
        <v>553</v>
      </c>
    </row>
    <row r="11818" spans="16:16" x14ac:dyDescent="0.35">
      <c r="P11818" t="s">
        <v>874</v>
      </c>
    </row>
    <row r="11819" spans="16:16" x14ac:dyDescent="0.35">
      <c r="P11819" t="s">
        <v>553</v>
      </c>
    </row>
    <row r="11820" spans="16:16" x14ac:dyDescent="0.35">
      <c r="P11820" t="s">
        <v>520</v>
      </c>
    </row>
    <row r="11821" spans="16:16" x14ac:dyDescent="0.35">
      <c r="P11821" t="s">
        <v>18145</v>
      </c>
    </row>
    <row r="11822" spans="16:16" x14ac:dyDescent="0.35">
      <c r="P11822" t="s">
        <v>719</v>
      </c>
    </row>
    <row r="11823" spans="16:16" x14ac:dyDescent="0.35">
      <c r="P11823" t="s">
        <v>588</v>
      </c>
    </row>
    <row r="11824" spans="16:16" x14ac:dyDescent="0.35">
      <c r="P11824" t="s">
        <v>520</v>
      </c>
    </row>
    <row r="11825" spans="16:16" x14ac:dyDescent="0.35">
      <c r="P11825" t="s">
        <v>719</v>
      </c>
    </row>
    <row r="11826" spans="16:16" x14ac:dyDescent="0.35">
      <c r="P11826" t="s">
        <v>553</v>
      </c>
    </row>
    <row r="11827" spans="16:16" x14ac:dyDescent="0.35">
      <c r="P11827" t="s">
        <v>1051</v>
      </c>
    </row>
    <row r="11828" spans="16:16" x14ac:dyDescent="0.35">
      <c r="P11828" t="s">
        <v>1051</v>
      </c>
    </row>
    <row r="11829" spans="16:16" x14ac:dyDescent="0.35">
      <c r="P11829" t="s">
        <v>719</v>
      </c>
    </row>
    <row r="11830" spans="16:16" x14ac:dyDescent="0.35">
      <c r="P11830" t="s">
        <v>553</v>
      </c>
    </row>
    <row r="11831" spans="16:16" x14ac:dyDescent="0.35">
      <c r="P11831" t="s">
        <v>874</v>
      </c>
    </row>
    <row r="11832" spans="16:16" x14ac:dyDescent="0.35">
      <c r="P11832" t="s">
        <v>694</v>
      </c>
    </row>
    <row r="11833" spans="16:16" x14ac:dyDescent="0.35">
      <c r="P11833" t="s">
        <v>18145</v>
      </c>
    </row>
    <row r="11834" spans="16:16" x14ac:dyDescent="0.35">
      <c r="P11834" t="s">
        <v>553</v>
      </c>
    </row>
    <row r="11835" spans="16:16" x14ac:dyDescent="0.35">
      <c r="P11835" t="s">
        <v>719</v>
      </c>
    </row>
    <row r="11836" spans="16:16" x14ac:dyDescent="0.35">
      <c r="P11836" t="s">
        <v>520</v>
      </c>
    </row>
    <row r="11837" spans="16:16" x14ac:dyDescent="0.35">
      <c r="P11837" t="s">
        <v>553</v>
      </c>
    </row>
    <row r="11838" spans="16:16" x14ac:dyDescent="0.35">
      <c r="P11838" t="s">
        <v>553</v>
      </c>
    </row>
    <row r="11839" spans="16:16" x14ac:dyDescent="0.35">
      <c r="P11839" t="s">
        <v>553</v>
      </c>
    </row>
    <row r="11840" spans="16:16" x14ac:dyDescent="0.35">
      <c r="P11840" t="s">
        <v>705</v>
      </c>
    </row>
    <row r="11841" spans="16:16" x14ac:dyDescent="0.35">
      <c r="P11841" t="s">
        <v>24</v>
      </c>
    </row>
    <row r="11842" spans="16:16" x14ac:dyDescent="0.35">
      <c r="P11842" t="s">
        <v>719</v>
      </c>
    </row>
    <row r="11843" spans="16:16" x14ac:dyDescent="0.35">
      <c r="P11843" t="s">
        <v>719</v>
      </c>
    </row>
    <row r="11844" spans="16:16" x14ac:dyDescent="0.35">
      <c r="P11844" t="s">
        <v>553</v>
      </c>
    </row>
    <row r="11845" spans="16:16" x14ac:dyDescent="0.35">
      <c r="P11845" t="s">
        <v>553</v>
      </c>
    </row>
    <row r="11846" spans="16:16" x14ac:dyDescent="0.35">
      <c r="P11846" t="s">
        <v>553</v>
      </c>
    </row>
    <row r="11847" spans="16:16" x14ac:dyDescent="0.35">
      <c r="P11847" t="s">
        <v>24</v>
      </c>
    </row>
    <row r="11848" spans="16:16" x14ac:dyDescent="0.35">
      <c r="P11848" t="s">
        <v>553</v>
      </c>
    </row>
    <row r="11849" spans="16:16" x14ac:dyDescent="0.35">
      <c r="P11849" t="s">
        <v>24</v>
      </c>
    </row>
    <row r="11850" spans="16:16" x14ac:dyDescent="0.35">
      <c r="P11850" t="s">
        <v>712</v>
      </c>
    </row>
    <row r="11851" spans="16:16" x14ac:dyDescent="0.35">
      <c r="P11851" t="s">
        <v>24</v>
      </c>
    </row>
    <row r="11852" spans="16:16" x14ac:dyDescent="0.35">
      <c r="P11852" t="s">
        <v>874</v>
      </c>
    </row>
    <row r="11853" spans="16:16" x14ac:dyDescent="0.35">
      <c r="P11853" t="s">
        <v>24</v>
      </c>
    </row>
    <row r="11854" spans="16:16" x14ac:dyDescent="0.35">
      <c r="P11854" t="s">
        <v>1051</v>
      </c>
    </row>
    <row r="11855" spans="16:16" x14ac:dyDescent="0.35">
      <c r="P11855" t="s">
        <v>520</v>
      </c>
    </row>
    <row r="11856" spans="16:16" x14ac:dyDescent="0.35">
      <c r="P11856" t="s">
        <v>520</v>
      </c>
    </row>
    <row r="11857" spans="16:16" x14ac:dyDescent="0.35">
      <c r="P11857" t="s">
        <v>530</v>
      </c>
    </row>
    <row r="11858" spans="16:16" x14ac:dyDescent="0.35">
      <c r="P11858" t="s">
        <v>520</v>
      </c>
    </row>
    <row r="11859" spans="16:16" x14ac:dyDescent="0.35">
      <c r="P11859" t="s">
        <v>705</v>
      </c>
    </row>
    <row r="11860" spans="16:16" x14ac:dyDescent="0.35">
      <c r="P11860" t="s">
        <v>520</v>
      </c>
    </row>
    <row r="11861" spans="16:16" x14ac:dyDescent="0.35">
      <c r="P11861" t="s">
        <v>567</v>
      </c>
    </row>
    <row r="11862" spans="16:16" x14ac:dyDescent="0.35">
      <c r="P11862" t="s">
        <v>24</v>
      </c>
    </row>
    <row r="11863" spans="16:16" x14ac:dyDescent="0.35">
      <c r="P11863" t="s">
        <v>719</v>
      </c>
    </row>
    <row r="11864" spans="16:16" x14ac:dyDescent="0.35">
      <c r="P11864" t="s">
        <v>553</v>
      </c>
    </row>
    <row r="11865" spans="16:16" x14ac:dyDescent="0.35">
      <c r="P11865" t="s">
        <v>24</v>
      </c>
    </row>
    <row r="11866" spans="16:16" x14ac:dyDescent="0.35">
      <c r="P11866" t="s">
        <v>553</v>
      </c>
    </row>
    <row r="11867" spans="16:16" x14ac:dyDescent="0.35">
      <c r="P11867" t="s">
        <v>24</v>
      </c>
    </row>
    <row r="11868" spans="16:16" x14ac:dyDescent="0.35">
      <c r="P11868" t="s">
        <v>874</v>
      </c>
    </row>
    <row r="11869" spans="16:16" x14ac:dyDescent="0.35">
      <c r="P11869" t="s">
        <v>553</v>
      </c>
    </row>
    <row r="11870" spans="16:16" x14ac:dyDescent="0.35">
      <c r="P11870" t="s">
        <v>7054</v>
      </c>
    </row>
    <row r="11871" spans="16:16" x14ac:dyDescent="0.35">
      <c r="P11871" t="s">
        <v>719</v>
      </c>
    </row>
    <row r="11872" spans="16:16" x14ac:dyDescent="0.35">
      <c r="P11872" t="s">
        <v>874</v>
      </c>
    </row>
    <row r="11873" spans="16:16" x14ac:dyDescent="0.35">
      <c r="P11873" t="s">
        <v>20649</v>
      </c>
    </row>
    <row r="11874" spans="16:16" x14ac:dyDescent="0.35">
      <c r="P11874" t="s">
        <v>553</v>
      </c>
    </row>
    <row r="11875" spans="16:16" x14ac:dyDescent="0.35">
      <c r="P11875" t="s">
        <v>520</v>
      </c>
    </row>
    <row r="11876" spans="16:16" x14ac:dyDescent="0.35">
      <c r="P11876" t="s">
        <v>567</v>
      </c>
    </row>
    <row r="11877" spans="16:16" x14ac:dyDescent="0.35">
      <c r="P11877" t="s">
        <v>520</v>
      </c>
    </row>
    <row r="11878" spans="16:16" x14ac:dyDescent="0.35">
      <c r="P11878" t="s">
        <v>588</v>
      </c>
    </row>
    <row r="11879" spans="16:16" x14ac:dyDescent="0.35">
      <c r="P11879" t="s">
        <v>553</v>
      </c>
    </row>
    <row r="11880" spans="16:16" x14ac:dyDescent="0.35">
      <c r="P11880" t="s">
        <v>520</v>
      </c>
    </row>
    <row r="11881" spans="16:16" x14ac:dyDescent="0.35">
      <c r="P11881" t="s">
        <v>24</v>
      </c>
    </row>
    <row r="11882" spans="16:16" x14ac:dyDescent="0.35">
      <c r="P11882" t="s">
        <v>520</v>
      </c>
    </row>
    <row r="11883" spans="16:16" x14ac:dyDescent="0.35">
      <c r="P11883" t="s">
        <v>719</v>
      </c>
    </row>
    <row r="11884" spans="16:16" x14ac:dyDescent="0.35">
      <c r="P11884" t="s">
        <v>520</v>
      </c>
    </row>
    <row r="11885" spans="16:16" x14ac:dyDescent="0.35">
      <c r="P11885" t="s">
        <v>553</v>
      </c>
    </row>
    <row r="11886" spans="16:16" x14ac:dyDescent="0.35">
      <c r="P11886" t="s">
        <v>24</v>
      </c>
    </row>
    <row r="11887" spans="16:16" x14ac:dyDescent="0.35">
      <c r="P11887" t="s">
        <v>520</v>
      </c>
    </row>
    <row r="11888" spans="16:16" x14ac:dyDescent="0.35">
      <c r="P11888" t="s">
        <v>520</v>
      </c>
    </row>
    <row r="11889" spans="16:16" x14ac:dyDescent="0.35">
      <c r="P11889" t="s">
        <v>719</v>
      </c>
    </row>
    <row r="11890" spans="16:16" x14ac:dyDescent="0.35">
      <c r="P11890" t="s">
        <v>520</v>
      </c>
    </row>
    <row r="11891" spans="16:16" x14ac:dyDescent="0.35">
      <c r="P11891" t="s">
        <v>705</v>
      </c>
    </row>
    <row r="11892" spans="16:16" x14ac:dyDescent="0.35">
      <c r="P11892" t="s">
        <v>520</v>
      </c>
    </row>
    <row r="11893" spans="16:16" x14ac:dyDescent="0.35">
      <c r="P11893" t="s">
        <v>24</v>
      </c>
    </row>
    <row r="11894" spans="16:16" x14ac:dyDescent="0.35">
      <c r="P11894" t="s">
        <v>553</v>
      </c>
    </row>
    <row r="11895" spans="16:16" x14ac:dyDescent="0.35">
      <c r="P11895" t="s">
        <v>520</v>
      </c>
    </row>
    <row r="11896" spans="16:16" x14ac:dyDescent="0.35">
      <c r="P11896" t="s">
        <v>520</v>
      </c>
    </row>
    <row r="11897" spans="16:16" x14ac:dyDescent="0.35">
      <c r="P11897" t="s">
        <v>705</v>
      </c>
    </row>
    <row r="11898" spans="16:16" x14ac:dyDescent="0.35">
      <c r="P11898" t="s">
        <v>24</v>
      </c>
    </row>
    <row r="11899" spans="16:16" x14ac:dyDescent="0.35">
      <c r="P11899" t="s">
        <v>520</v>
      </c>
    </row>
    <row r="11900" spans="16:16" x14ac:dyDescent="0.35">
      <c r="P11900" t="s">
        <v>24</v>
      </c>
    </row>
    <row r="11901" spans="16:16" x14ac:dyDescent="0.35">
      <c r="P11901" t="s">
        <v>705</v>
      </c>
    </row>
    <row r="11902" spans="16:16" x14ac:dyDescent="0.35">
      <c r="P11902" t="s">
        <v>24</v>
      </c>
    </row>
    <row r="11903" spans="16:16" x14ac:dyDescent="0.35">
      <c r="P11903" t="s">
        <v>553</v>
      </c>
    </row>
    <row r="11904" spans="16:16" x14ac:dyDescent="0.35">
      <c r="P11904" t="s">
        <v>520</v>
      </c>
    </row>
    <row r="11905" spans="16:16" x14ac:dyDescent="0.35">
      <c r="P11905" t="s">
        <v>520</v>
      </c>
    </row>
    <row r="11906" spans="16:16" x14ac:dyDescent="0.35">
      <c r="P11906" t="s">
        <v>719</v>
      </c>
    </row>
    <row r="11907" spans="16:16" x14ac:dyDescent="0.35">
      <c r="P11907" t="s">
        <v>520</v>
      </c>
    </row>
    <row r="11908" spans="16:16" x14ac:dyDescent="0.35">
      <c r="P11908" t="s">
        <v>874</v>
      </c>
    </row>
    <row r="11909" spans="16:16" x14ac:dyDescent="0.35">
      <c r="P11909" t="s">
        <v>719</v>
      </c>
    </row>
    <row r="11910" spans="16:16" x14ac:dyDescent="0.35">
      <c r="P11910" t="s">
        <v>520</v>
      </c>
    </row>
    <row r="11911" spans="16:16" x14ac:dyDescent="0.35">
      <c r="P11911" t="s">
        <v>705</v>
      </c>
    </row>
    <row r="11912" spans="16:16" x14ac:dyDescent="0.35">
      <c r="P11912" t="s">
        <v>874</v>
      </c>
    </row>
    <row r="11913" spans="16:16" x14ac:dyDescent="0.35">
      <c r="P11913" t="s">
        <v>874</v>
      </c>
    </row>
    <row r="11914" spans="16:16" x14ac:dyDescent="0.35">
      <c r="P11914" t="s">
        <v>719</v>
      </c>
    </row>
    <row r="11915" spans="16:16" x14ac:dyDescent="0.35">
      <c r="P11915" t="s">
        <v>719</v>
      </c>
    </row>
    <row r="11916" spans="16:16" x14ac:dyDescent="0.35">
      <c r="P11916" t="s">
        <v>520</v>
      </c>
    </row>
    <row r="11917" spans="16:16" x14ac:dyDescent="0.35">
      <c r="P11917" t="s">
        <v>520</v>
      </c>
    </row>
    <row r="11918" spans="16:16" x14ac:dyDescent="0.35">
      <c r="P11918" t="s">
        <v>1051</v>
      </c>
    </row>
    <row r="11919" spans="16:16" x14ac:dyDescent="0.35">
      <c r="P11919" t="s">
        <v>18145</v>
      </c>
    </row>
    <row r="11920" spans="16:16" x14ac:dyDescent="0.35">
      <c r="P11920" t="s">
        <v>520</v>
      </c>
    </row>
    <row r="11921" spans="16:16" x14ac:dyDescent="0.35">
      <c r="P11921" t="s">
        <v>520</v>
      </c>
    </row>
    <row r="11922" spans="16:16" x14ac:dyDescent="0.35">
      <c r="P11922" t="s">
        <v>520</v>
      </c>
    </row>
    <row r="11923" spans="16:16" x14ac:dyDescent="0.35">
      <c r="P11923" t="s">
        <v>530</v>
      </c>
    </row>
    <row r="11924" spans="16:16" x14ac:dyDescent="0.35">
      <c r="P11924" t="s">
        <v>719</v>
      </c>
    </row>
    <row r="11925" spans="16:16" x14ac:dyDescent="0.35">
      <c r="P11925" t="s">
        <v>520</v>
      </c>
    </row>
    <row r="11926" spans="16:16" x14ac:dyDescent="0.35">
      <c r="P11926" t="s">
        <v>553</v>
      </c>
    </row>
    <row r="11927" spans="16:16" x14ac:dyDescent="0.35">
      <c r="P11927" t="s">
        <v>520</v>
      </c>
    </row>
    <row r="11928" spans="16:16" x14ac:dyDescent="0.35">
      <c r="P11928" t="s">
        <v>553</v>
      </c>
    </row>
    <row r="11929" spans="16:16" x14ac:dyDescent="0.35">
      <c r="P11929" t="s">
        <v>530</v>
      </c>
    </row>
    <row r="11930" spans="16:16" x14ac:dyDescent="0.35">
      <c r="P11930" t="s">
        <v>553</v>
      </c>
    </row>
    <row r="11931" spans="16:16" x14ac:dyDescent="0.35">
      <c r="P11931" t="s">
        <v>18145</v>
      </c>
    </row>
    <row r="11932" spans="16:16" x14ac:dyDescent="0.35">
      <c r="P11932" t="s">
        <v>553</v>
      </c>
    </row>
    <row r="11933" spans="16:16" x14ac:dyDescent="0.35">
      <c r="P11933" t="s">
        <v>553</v>
      </c>
    </row>
    <row r="11934" spans="16:16" x14ac:dyDescent="0.35">
      <c r="P11934" t="s">
        <v>520</v>
      </c>
    </row>
    <row r="11935" spans="16:16" x14ac:dyDescent="0.35">
      <c r="P11935" t="s">
        <v>719</v>
      </c>
    </row>
    <row r="11936" spans="16:16" x14ac:dyDescent="0.35">
      <c r="P11936" t="s">
        <v>719</v>
      </c>
    </row>
    <row r="11937" spans="16:16" x14ac:dyDescent="0.35">
      <c r="P11937" t="s">
        <v>520</v>
      </c>
    </row>
    <row r="11938" spans="16:16" x14ac:dyDescent="0.35">
      <c r="P11938" t="s">
        <v>536</v>
      </c>
    </row>
    <row r="11939" spans="16:16" x14ac:dyDescent="0.35">
      <c r="P11939" t="s">
        <v>553</v>
      </c>
    </row>
    <row r="11940" spans="16:16" x14ac:dyDescent="0.35">
      <c r="P11940" t="s">
        <v>24</v>
      </c>
    </row>
    <row r="11941" spans="16:16" x14ac:dyDescent="0.35">
      <c r="P11941" t="s">
        <v>874</v>
      </c>
    </row>
    <row r="11942" spans="16:16" x14ac:dyDescent="0.35">
      <c r="P11942" t="s">
        <v>719</v>
      </c>
    </row>
    <row r="11943" spans="16:16" x14ac:dyDescent="0.35">
      <c r="P11943" t="s">
        <v>553</v>
      </c>
    </row>
    <row r="11944" spans="16:16" x14ac:dyDescent="0.35">
      <c r="P11944" t="s">
        <v>553</v>
      </c>
    </row>
    <row r="11945" spans="16:16" x14ac:dyDescent="0.35">
      <c r="P11945" t="s">
        <v>24</v>
      </c>
    </row>
    <row r="11946" spans="16:16" x14ac:dyDescent="0.35">
      <c r="P11946" t="s">
        <v>719</v>
      </c>
    </row>
    <row r="11947" spans="16:16" x14ac:dyDescent="0.35">
      <c r="P11947" t="s">
        <v>719</v>
      </c>
    </row>
    <row r="11948" spans="16:16" x14ac:dyDescent="0.35">
      <c r="P11948" t="s">
        <v>553</v>
      </c>
    </row>
    <row r="11949" spans="16:16" x14ac:dyDescent="0.35">
      <c r="P11949" t="s">
        <v>497</v>
      </c>
    </row>
    <row r="11950" spans="16:16" x14ac:dyDescent="0.35">
      <c r="P11950" t="s">
        <v>553</v>
      </c>
    </row>
    <row r="11951" spans="16:16" x14ac:dyDescent="0.35">
      <c r="P11951" t="s">
        <v>24</v>
      </c>
    </row>
    <row r="11952" spans="16:16" x14ac:dyDescent="0.35">
      <c r="P11952" t="s">
        <v>520</v>
      </c>
    </row>
    <row r="11953" spans="16:16" x14ac:dyDescent="0.35">
      <c r="P11953" t="s">
        <v>719</v>
      </c>
    </row>
    <row r="11954" spans="16:16" x14ac:dyDescent="0.35">
      <c r="P11954" t="s">
        <v>567</v>
      </c>
    </row>
    <row r="11955" spans="16:16" x14ac:dyDescent="0.35">
      <c r="P11955" t="s">
        <v>719</v>
      </c>
    </row>
    <row r="11956" spans="16:16" x14ac:dyDescent="0.35">
      <c r="P11956" t="s">
        <v>520</v>
      </c>
    </row>
    <row r="11957" spans="16:16" x14ac:dyDescent="0.35">
      <c r="P11957" t="s">
        <v>694</v>
      </c>
    </row>
    <row r="11958" spans="16:16" x14ac:dyDescent="0.35">
      <c r="P11958" t="s">
        <v>705</v>
      </c>
    </row>
    <row r="11959" spans="16:16" x14ac:dyDescent="0.35">
      <c r="P11959" t="s">
        <v>520</v>
      </c>
    </row>
    <row r="11960" spans="16:16" x14ac:dyDescent="0.35">
      <c r="P11960" t="s">
        <v>520</v>
      </c>
    </row>
    <row r="11961" spans="16:16" x14ac:dyDescent="0.35">
      <c r="P11961" t="s">
        <v>1051</v>
      </c>
    </row>
    <row r="11962" spans="16:16" x14ac:dyDescent="0.35">
      <c r="P11962" t="s">
        <v>553</v>
      </c>
    </row>
    <row r="11963" spans="16:16" x14ac:dyDescent="0.35">
      <c r="P11963" t="s">
        <v>553</v>
      </c>
    </row>
    <row r="11964" spans="16:16" x14ac:dyDescent="0.35">
      <c r="P11964" t="s">
        <v>719</v>
      </c>
    </row>
    <row r="11965" spans="16:16" x14ac:dyDescent="0.35">
      <c r="P11965" t="s">
        <v>719</v>
      </c>
    </row>
    <row r="11966" spans="16:16" x14ac:dyDescent="0.35">
      <c r="P11966" t="s">
        <v>719</v>
      </c>
    </row>
    <row r="11967" spans="16:16" x14ac:dyDescent="0.35">
      <c r="P11967" t="s">
        <v>719</v>
      </c>
    </row>
    <row r="11968" spans="16:16" x14ac:dyDescent="0.35">
      <c r="P11968" t="s">
        <v>553</v>
      </c>
    </row>
    <row r="11969" spans="16:16" x14ac:dyDescent="0.35">
      <c r="P11969" t="s">
        <v>553</v>
      </c>
    </row>
    <row r="11970" spans="16:16" x14ac:dyDescent="0.35">
      <c r="P11970" t="s">
        <v>694</v>
      </c>
    </row>
    <row r="11971" spans="16:16" x14ac:dyDescent="0.35">
      <c r="P11971" t="s">
        <v>567</v>
      </c>
    </row>
    <row r="11972" spans="16:16" x14ac:dyDescent="0.35">
      <c r="P11972" t="s">
        <v>553</v>
      </c>
    </row>
    <row r="11973" spans="16:16" x14ac:dyDescent="0.35">
      <c r="P11973" t="s">
        <v>24</v>
      </c>
    </row>
    <row r="11974" spans="16:16" x14ac:dyDescent="0.35">
      <c r="P11974" t="s">
        <v>719</v>
      </c>
    </row>
    <row r="11975" spans="16:16" x14ac:dyDescent="0.35">
      <c r="P11975" t="s">
        <v>874</v>
      </c>
    </row>
    <row r="11976" spans="16:16" x14ac:dyDescent="0.35">
      <c r="P11976" t="s">
        <v>874</v>
      </c>
    </row>
    <row r="11977" spans="16:16" x14ac:dyDescent="0.35">
      <c r="P11977" t="s">
        <v>553</v>
      </c>
    </row>
    <row r="11978" spans="16:16" x14ac:dyDescent="0.35">
      <c r="P11978" t="s">
        <v>694</v>
      </c>
    </row>
    <row r="11979" spans="16:16" x14ac:dyDescent="0.35">
      <c r="P11979" t="s">
        <v>719</v>
      </c>
    </row>
    <row r="11980" spans="16:16" x14ac:dyDescent="0.35">
      <c r="P11980" t="s">
        <v>520</v>
      </c>
    </row>
    <row r="11981" spans="16:16" x14ac:dyDescent="0.35">
      <c r="P11981" t="s">
        <v>553</v>
      </c>
    </row>
    <row r="11982" spans="16:16" x14ac:dyDescent="0.35">
      <c r="P11982" t="s">
        <v>530</v>
      </c>
    </row>
    <row r="11983" spans="16:16" x14ac:dyDescent="0.35">
      <c r="P11983" t="s">
        <v>520</v>
      </c>
    </row>
    <row r="11984" spans="16:16" x14ac:dyDescent="0.35">
      <c r="P11984" t="s">
        <v>719</v>
      </c>
    </row>
    <row r="11985" spans="16:16" x14ac:dyDescent="0.35">
      <c r="P11985" t="s">
        <v>874</v>
      </c>
    </row>
    <row r="11986" spans="16:16" x14ac:dyDescent="0.35">
      <c r="P11986" t="s">
        <v>694</v>
      </c>
    </row>
    <row r="11987" spans="16:16" x14ac:dyDescent="0.35">
      <c r="P11987" t="s">
        <v>520</v>
      </c>
    </row>
    <row r="11988" spans="16:16" x14ac:dyDescent="0.35">
      <c r="P11988" t="s">
        <v>1051</v>
      </c>
    </row>
    <row r="11989" spans="16:16" x14ac:dyDescent="0.35">
      <c r="P11989" t="s">
        <v>530</v>
      </c>
    </row>
    <row r="11990" spans="16:16" x14ac:dyDescent="0.35">
      <c r="P11990" t="s">
        <v>530</v>
      </c>
    </row>
    <row r="11991" spans="16:16" x14ac:dyDescent="0.35">
      <c r="P11991" t="s">
        <v>530</v>
      </c>
    </row>
    <row r="11992" spans="16:16" x14ac:dyDescent="0.35">
      <c r="P11992" t="s">
        <v>719</v>
      </c>
    </row>
    <row r="11993" spans="16:16" x14ac:dyDescent="0.35">
      <c r="P11993" t="s">
        <v>719</v>
      </c>
    </row>
    <row r="11994" spans="16:16" x14ac:dyDescent="0.35">
      <c r="P11994" t="s">
        <v>719</v>
      </c>
    </row>
    <row r="11995" spans="16:16" x14ac:dyDescent="0.35">
      <c r="P11995" t="s">
        <v>553</v>
      </c>
    </row>
    <row r="11996" spans="16:16" x14ac:dyDescent="0.35">
      <c r="P11996" t="s">
        <v>553</v>
      </c>
    </row>
    <row r="11997" spans="16:16" x14ac:dyDescent="0.35">
      <c r="P11997" t="s">
        <v>719</v>
      </c>
    </row>
    <row r="11998" spans="16:16" x14ac:dyDescent="0.35">
      <c r="P11998" t="s">
        <v>530</v>
      </c>
    </row>
    <row r="11999" spans="16:16" x14ac:dyDescent="0.35">
      <c r="P11999" t="s">
        <v>719</v>
      </c>
    </row>
    <row r="12000" spans="16:16" x14ac:dyDescent="0.35">
      <c r="P12000" t="s">
        <v>24</v>
      </c>
    </row>
    <row r="12001" spans="16:16" x14ac:dyDescent="0.35">
      <c r="P12001" t="s">
        <v>12011</v>
      </c>
    </row>
    <row r="12002" spans="16:16" x14ac:dyDescent="0.35">
      <c r="P12002" t="s">
        <v>719</v>
      </c>
    </row>
    <row r="12003" spans="16:16" x14ac:dyDescent="0.35">
      <c r="P12003" t="s">
        <v>520</v>
      </c>
    </row>
    <row r="12004" spans="16:16" x14ac:dyDescent="0.35">
      <c r="P12004" t="s">
        <v>530</v>
      </c>
    </row>
    <row r="12005" spans="16:16" x14ac:dyDescent="0.35">
      <c r="P12005" t="s">
        <v>719</v>
      </c>
    </row>
    <row r="12006" spans="16:16" x14ac:dyDescent="0.35">
      <c r="P12006" t="s">
        <v>520</v>
      </c>
    </row>
    <row r="12007" spans="16:16" x14ac:dyDescent="0.35">
      <c r="P12007" t="s">
        <v>520</v>
      </c>
    </row>
    <row r="12008" spans="16:16" x14ac:dyDescent="0.35">
      <c r="P12008" t="s">
        <v>520</v>
      </c>
    </row>
    <row r="12009" spans="16:16" x14ac:dyDescent="0.35">
      <c r="P12009" t="s">
        <v>520</v>
      </c>
    </row>
    <row r="12010" spans="16:16" x14ac:dyDescent="0.35">
      <c r="P12010" t="s">
        <v>694</v>
      </c>
    </row>
    <row r="12011" spans="16:16" x14ac:dyDescent="0.35">
      <c r="P12011" t="s">
        <v>520</v>
      </c>
    </row>
    <row r="12012" spans="16:16" x14ac:dyDescent="0.35">
      <c r="P12012" t="s">
        <v>553</v>
      </c>
    </row>
    <row r="12013" spans="16:16" x14ac:dyDescent="0.35">
      <c r="P12013" t="s">
        <v>553</v>
      </c>
    </row>
    <row r="12014" spans="16:16" x14ac:dyDescent="0.35">
      <c r="P12014" t="s">
        <v>719</v>
      </c>
    </row>
    <row r="12015" spans="16:16" x14ac:dyDescent="0.35">
      <c r="P12015" t="s">
        <v>719</v>
      </c>
    </row>
    <row r="12016" spans="16:16" x14ac:dyDescent="0.35">
      <c r="P12016" t="s">
        <v>567</v>
      </c>
    </row>
    <row r="12017" spans="16:16" x14ac:dyDescent="0.35">
      <c r="P12017" t="s">
        <v>24</v>
      </c>
    </row>
    <row r="12018" spans="16:16" x14ac:dyDescent="0.35">
      <c r="P12018" t="s">
        <v>520</v>
      </c>
    </row>
    <row r="12019" spans="16:16" x14ac:dyDescent="0.35">
      <c r="P12019" t="s">
        <v>874</v>
      </c>
    </row>
    <row r="12020" spans="16:16" x14ac:dyDescent="0.35">
      <c r="P12020" t="s">
        <v>588</v>
      </c>
    </row>
    <row r="12021" spans="16:16" x14ac:dyDescent="0.35">
      <c r="P12021" t="s">
        <v>24</v>
      </c>
    </row>
    <row r="12022" spans="16:16" x14ac:dyDescent="0.35">
      <c r="P12022" t="s">
        <v>874</v>
      </c>
    </row>
    <row r="12023" spans="16:16" x14ac:dyDescent="0.35">
      <c r="P12023" t="s">
        <v>520</v>
      </c>
    </row>
    <row r="12024" spans="16:16" x14ac:dyDescent="0.35">
      <c r="P12024" t="s">
        <v>719</v>
      </c>
    </row>
    <row r="12025" spans="16:16" x14ac:dyDescent="0.35">
      <c r="P12025" t="s">
        <v>520</v>
      </c>
    </row>
    <row r="12026" spans="16:16" x14ac:dyDescent="0.35">
      <c r="P12026" t="s">
        <v>520</v>
      </c>
    </row>
    <row r="12027" spans="16:16" x14ac:dyDescent="0.35">
      <c r="P12027" t="s">
        <v>24</v>
      </c>
    </row>
    <row r="12028" spans="16:16" x14ac:dyDescent="0.35">
      <c r="P12028" t="s">
        <v>719</v>
      </c>
    </row>
    <row r="12029" spans="16:16" x14ac:dyDescent="0.35">
      <c r="P12029" t="s">
        <v>553</v>
      </c>
    </row>
    <row r="12030" spans="16:16" x14ac:dyDescent="0.35">
      <c r="P12030" t="s">
        <v>530</v>
      </c>
    </row>
    <row r="12031" spans="16:16" x14ac:dyDescent="0.35">
      <c r="P12031" t="s">
        <v>530</v>
      </c>
    </row>
    <row r="12032" spans="16:16" x14ac:dyDescent="0.35">
      <c r="P12032" t="s">
        <v>874</v>
      </c>
    </row>
    <row r="12033" spans="16:16" x14ac:dyDescent="0.35">
      <c r="P12033" t="s">
        <v>719</v>
      </c>
    </row>
    <row r="12034" spans="16:16" x14ac:dyDescent="0.35">
      <c r="P12034" t="s">
        <v>520</v>
      </c>
    </row>
    <row r="12035" spans="16:16" x14ac:dyDescent="0.35">
      <c r="P12035" t="s">
        <v>553</v>
      </c>
    </row>
    <row r="12036" spans="16:16" x14ac:dyDescent="0.35">
      <c r="P12036" t="s">
        <v>1215</v>
      </c>
    </row>
    <row r="12037" spans="16:16" x14ac:dyDescent="0.35">
      <c r="P12037" t="s">
        <v>719</v>
      </c>
    </row>
    <row r="12038" spans="16:16" x14ac:dyDescent="0.35">
      <c r="P12038" t="s">
        <v>1101</v>
      </c>
    </row>
    <row r="12039" spans="16:16" x14ac:dyDescent="0.35">
      <c r="P12039" t="s">
        <v>553</v>
      </c>
    </row>
    <row r="12040" spans="16:16" x14ac:dyDescent="0.35">
      <c r="P12040" t="s">
        <v>1215</v>
      </c>
    </row>
    <row r="12041" spans="16:16" x14ac:dyDescent="0.35">
      <c r="P12041" t="s">
        <v>520</v>
      </c>
    </row>
    <row r="12042" spans="16:16" x14ac:dyDescent="0.35">
      <c r="P12042" t="s">
        <v>719</v>
      </c>
    </row>
    <row r="12043" spans="16:16" x14ac:dyDescent="0.35">
      <c r="P12043" t="s">
        <v>719</v>
      </c>
    </row>
    <row r="12044" spans="16:16" x14ac:dyDescent="0.35">
      <c r="P12044" t="s">
        <v>520</v>
      </c>
    </row>
    <row r="12045" spans="16:16" x14ac:dyDescent="0.35">
      <c r="P12045" t="s">
        <v>24</v>
      </c>
    </row>
    <row r="12046" spans="16:16" x14ac:dyDescent="0.35">
      <c r="P12046" t="s">
        <v>2204</v>
      </c>
    </row>
    <row r="12047" spans="16:16" x14ac:dyDescent="0.35">
      <c r="P12047" t="s">
        <v>520</v>
      </c>
    </row>
    <row r="12048" spans="16:16" x14ac:dyDescent="0.35">
      <c r="P12048" t="s">
        <v>553</v>
      </c>
    </row>
    <row r="12049" spans="16:16" x14ac:dyDescent="0.35">
      <c r="P12049" t="s">
        <v>520</v>
      </c>
    </row>
    <row r="12050" spans="16:16" x14ac:dyDescent="0.35">
      <c r="P12050" t="s">
        <v>520</v>
      </c>
    </row>
    <row r="12051" spans="16:16" x14ac:dyDescent="0.35">
      <c r="P12051" t="s">
        <v>24</v>
      </c>
    </row>
    <row r="12052" spans="16:16" x14ac:dyDescent="0.35">
      <c r="P12052" t="s">
        <v>553</v>
      </c>
    </row>
    <row r="12053" spans="16:16" x14ac:dyDescent="0.35">
      <c r="P12053" t="s">
        <v>553</v>
      </c>
    </row>
    <row r="12054" spans="16:16" x14ac:dyDescent="0.35">
      <c r="P12054" t="s">
        <v>520</v>
      </c>
    </row>
    <row r="12055" spans="16:16" x14ac:dyDescent="0.35">
      <c r="P12055" t="s">
        <v>536</v>
      </c>
    </row>
    <row r="12056" spans="16:16" x14ac:dyDescent="0.35">
      <c r="P12056" t="s">
        <v>2204</v>
      </c>
    </row>
    <row r="12057" spans="16:16" x14ac:dyDescent="0.35">
      <c r="P12057" t="s">
        <v>1215</v>
      </c>
    </row>
    <row r="12058" spans="16:16" x14ac:dyDescent="0.35">
      <c r="P12058" t="s">
        <v>553</v>
      </c>
    </row>
    <row r="12059" spans="16:16" x14ac:dyDescent="0.35">
      <c r="P12059" t="s">
        <v>520</v>
      </c>
    </row>
    <row r="12060" spans="16:16" x14ac:dyDescent="0.35">
      <c r="P12060" t="s">
        <v>553</v>
      </c>
    </row>
    <row r="12061" spans="16:16" x14ac:dyDescent="0.35">
      <c r="P12061" t="s">
        <v>530</v>
      </c>
    </row>
    <row r="12062" spans="16:16" x14ac:dyDescent="0.35">
      <c r="P12062" t="s">
        <v>530</v>
      </c>
    </row>
    <row r="12063" spans="16:16" x14ac:dyDescent="0.35">
      <c r="P12063" t="s">
        <v>719</v>
      </c>
    </row>
    <row r="12064" spans="16:16" x14ac:dyDescent="0.35">
      <c r="P12064" t="s">
        <v>1030</v>
      </c>
    </row>
    <row r="12065" spans="16:16" x14ac:dyDescent="0.35">
      <c r="P12065" t="s">
        <v>553</v>
      </c>
    </row>
    <row r="12066" spans="16:16" x14ac:dyDescent="0.35">
      <c r="P12066" t="s">
        <v>553</v>
      </c>
    </row>
    <row r="12067" spans="16:16" x14ac:dyDescent="0.35">
      <c r="P12067" t="s">
        <v>719</v>
      </c>
    </row>
    <row r="12068" spans="16:16" x14ac:dyDescent="0.35">
      <c r="P12068" t="s">
        <v>553</v>
      </c>
    </row>
    <row r="12069" spans="16:16" x14ac:dyDescent="0.35">
      <c r="P12069" t="s">
        <v>520</v>
      </c>
    </row>
    <row r="12070" spans="16:16" x14ac:dyDescent="0.35">
      <c r="P12070" t="s">
        <v>719</v>
      </c>
    </row>
    <row r="12071" spans="16:16" x14ac:dyDescent="0.35">
      <c r="P12071" t="s">
        <v>520</v>
      </c>
    </row>
    <row r="12072" spans="16:16" x14ac:dyDescent="0.35">
      <c r="P12072" t="s">
        <v>553</v>
      </c>
    </row>
    <row r="12073" spans="16:16" x14ac:dyDescent="0.35">
      <c r="P12073" t="s">
        <v>553</v>
      </c>
    </row>
    <row r="12074" spans="16:16" x14ac:dyDescent="0.35">
      <c r="P12074" t="s">
        <v>1215</v>
      </c>
    </row>
    <row r="12075" spans="16:16" x14ac:dyDescent="0.35">
      <c r="P12075" t="s">
        <v>719</v>
      </c>
    </row>
    <row r="12076" spans="16:16" x14ac:dyDescent="0.35">
      <c r="P12076" t="s">
        <v>520</v>
      </c>
    </row>
    <row r="12077" spans="16:16" x14ac:dyDescent="0.35">
      <c r="P12077" t="s">
        <v>553</v>
      </c>
    </row>
    <row r="12078" spans="16:16" x14ac:dyDescent="0.35">
      <c r="P12078" t="s">
        <v>553</v>
      </c>
    </row>
    <row r="12079" spans="16:16" x14ac:dyDescent="0.35">
      <c r="P12079" t="s">
        <v>553</v>
      </c>
    </row>
    <row r="12080" spans="16:16" x14ac:dyDescent="0.35">
      <c r="P12080" t="s">
        <v>719</v>
      </c>
    </row>
    <row r="12081" spans="16:16" x14ac:dyDescent="0.35">
      <c r="P12081" t="s">
        <v>719</v>
      </c>
    </row>
    <row r="12082" spans="16:16" x14ac:dyDescent="0.35">
      <c r="P12082" t="s">
        <v>520</v>
      </c>
    </row>
    <row r="12083" spans="16:16" x14ac:dyDescent="0.35">
      <c r="P12083" t="s">
        <v>520</v>
      </c>
    </row>
    <row r="12084" spans="16:16" x14ac:dyDescent="0.35">
      <c r="P12084" t="s">
        <v>520</v>
      </c>
    </row>
    <row r="12085" spans="16:16" x14ac:dyDescent="0.35">
      <c r="P12085" t="s">
        <v>874</v>
      </c>
    </row>
    <row r="12086" spans="16:16" x14ac:dyDescent="0.35">
      <c r="P12086" t="s">
        <v>530</v>
      </c>
    </row>
    <row r="12087" spans="16:16" x14ac:dyDescent="0.35">
      <c r="P12087" t="s">
        <v>520</v>
      </c>
    </row>
    <row r="12088" spans="16:16" x14ac:dyDescent="0.35">
      <c r="P12088" t="s">
        <v>520</v>
      </c>
    </row>
    <row r="12089" spans="16:16" x14ac:dyDescent="0.35">
      <c r="P12089" t="s">
        <v>24</v>
      </c>
    </row>
    <row r="12090" spans="16:16" x14ac:dyDescent="0.35">
      <c r="P12090" t="s">
        <v>874</v>
      </c>
    </row>
    <row r="12091" spans="16:16" x14ac:dyDescent="0.35">
      <c r="P12091" t="s">
        <v>719</v>
      </c>
    </row>
    <row r="12092" spans="16:16" x14ac:dyDescent="0.35">
      <c r="P12092" t="s">
        <v>520</v>
      </c>
    </row>
    <row r="12093" spans="16:16" x14ac:dyDescent="0.35">
      <c r="P12093" t="s">
        <v>520</v>
      </c>
    </row>
    <row r="12094" spans="16:16" x14ac:dyDescent="0.35">
      <c r="P12094" t="s">
        <v>719</v>
      </c>
    </row>
    <row r="12095" spans="16:16" x14ac:dyDescent="0.35">
      <c r="P12095" t="s">
        <v>24</v>
      </c>
    </row>
    <row r="12096" spans="16:16" x14ac:dyDescent="0.35">
      <c r="P12096" t="s">
        <v>553</v>
      </c>
    </row>
    <row r="12097" spans="16:16" x14ac:dyDescent="0.35">
      <c r="P12097" t="s">
        <v>719</v>
      </c>
    </row>
    <row r="12098" spans="16:16" x14ac:dyDescent="0.35">
      <c r="P12098" t="s">
        <v>24</v>
      </c>
    </row>
    <row r="12099" spans="16:16" x14ac:dyDescent="0.35">
      <c r="P12099" t="s">
        <v>520</v>
      </c>
    </row>
    <row r="12100" spans="16:16" x14ac:dyDescent="0.35">
      <c r="P12100" t="s">
        <v>1051</v>
      </c>
    </row>
    <row r="12101" spans="16:16" x14ac:dyDescent="0.35">
      <c r="P12101" t="s">
        <v>719</v>
      </c>
    </row>
    <row r="12102" spans="16:16" x14ac:dyDescent="0.35">
      <c r="P12102" t="s">
        <v>588</v>
      </c>
    </row>
    <row r="12103" spans="16:16" x14ac:dyDescent="0.35">
      <c r="P12103" t="s">
        <v>520</v>
      </c>
    </row>
    <row r="12104" spans="16:16" x14ac:dyDescent="0.35">
      <c r="P12104" t="s">
        <v>520</v>
      </c>
    </row>
    <row r="12105" spans="16:16" x14ac:dyDescent="0.35">
      <c r="P12105" t="s">
        <v>520</v>
      </c>
    </row>
    <row r="12106" spans="16:16" x14ac:dyDescent="0.35">
      <c r="P12106" t="s">
        <v>874</v>
      </c>
    </row>
    <row r="12107" spans="16:16" x14ac:dyDescent="0.35">
      <c r="P12107" t="s">
        <v>553</v>
      </c>
    </row>
    <row r="12108" spans="16:16" x14ac:dyDescent="0.35">
      <c r="P12108" t="s">
        <v>530</v>
      </c>
    </row>
    <row r="12109" spans="16:16" x14ac:dyDescent="0.35">
      <c r="P12109" t="s">
        <v>2204</v>
      </c>
    </row>
    <row r="12110" spans="16:16" x14ac:dyDescent="0.35">
      <c r="P12110" t="s">
        <v>520</v>
      </c>
    </row>
    <row r="12111" spans="16:16" x14ac:dyDescent="0.35">
      <c r="P12111" t="s">
        <v>874</v>
      </c>
    </row>
    <row r="12112" spans="16:16" x14ac:dyDescent="0.35">
      <c r="P12112" t="s">
        <v>741</v>
      </c>
    </row>
    <row r="12113" spans="16:16" x14ac:dyDescent="0.35">
      <c r="P12113" t="s">
        <v>719</v>
      </c>
    </row>
    <row r="12114" spans="16:16" x14ac:dyDescent="0.35">
      <c r="P12114" t="s">
        <v>719</v>
      </c>
    </row>
    <row r="12115" spans="16:16" x14ac:dyDescent="0.35">
      <c r="P12115" t="s">
        <v>553</v>
      </c>
    </row>
    <row r="12116" spans="16:16" x14ac:dyDescent="0.35">
      <c r="P12116" t="s">
        <v>520</v>
      </c>
    </row>
    <row r="12117" spans="16:16" x14ac:dyDescent="0.35">
      <c r="P12117" t="s">
        <v>553</v>
      </c>
    </row>
    <row r="12118" spans="16:16" x14ac:dyDescent="0.35">
      <c r="P12118" t="s">
        <v>564</v>
      </c>
    </row>
    <row r="12119" spans="16:16" x14ac:dyDescent="0.35">
      <c r="P12119" t="s">
        <v>520</v>
      </c>
    </row>
    <row r="12120" spans="16:16" x14ac:dyDescent="0.35">
      <c r="P12120" t="s">
        <v>2355</v>
      </c>
    </row>
    <row r="12121" spans="16:16" x14ac:dyDescent="0.35">
      <c r="P12121" t="s">
        <v>520</v>
      </c>
    </row>
    <row r="12122" spans="16:16" x14ac:dyDescent="0.35">
      <c r="P12122" t="s">
        <v>24</v>
      </c>
    </row>
    <row r="12123" spans="16:16" x14ac:dyDescent="0.35">
      <c r="P12123" t="s">
        <v>1215</v>
      </c>
    </row>
    <row r="12124" spans="16:16" x14ac:dyDescent="0.35">
      <c r="P12124" t="s">
        <v>719</v>
      </c>
    </row>
    <row r="12125" spans="16:16" x14ac:dyDescent="0.35">
      <c r="P12125" t="s">
        <v>530</v>
      </c>
    </row>
    <row r="12126" spans="16:16" x14ac:dyDescent="0.35">
      <c r="P12126" t="s">
        <v>567</v>
      </c>
    </row>
    <row r="12127" spans="16:16" x14ac:dyDescent="0.35">
      <c r="P12127" t="s">
        <v>553</v>
      </c>
    </row>
    <row r="12128" spans="16:16" x14ac:dyDescent="0.35">
      <c r="P12128" t="s">
        <v>553</v>
      </c>
    </row>
    <row r="12129" spans="16:16" x14ac:dyDescent="0.35">
      <c r="P12129" t="s">
        <v>719</v>
      </c>
    </row>
    <row r="12130" spans="16:16" x14ac:dyDescent="0.35">
      <c r="P12130" t="s">
        <v>874</v>
      </c>
    </row>
    <row r="12131" spans="16:16" x14ac:dyDescent="0.35">
      <c r="P12131" t="s">
        <v>553</v>
      </c>
    </row>
    <row r="12132" spans="16:16" x14ac:dyDescent="0.35">
      <c r="P12132" t="s">
        <v>24</v>
      </c>
    </row>
    <row r="12133" spans="16:16" x14ac:dyDescent="0.35">
      <c r="P12133" t="s">
        <v>520</v>
      </c>
    </row>
    <row r="12134" spans="16:16" x14ac:dyDescent="0.35">
      <c r="P12134" t="s">
        <v>553</v>
      </c>
    </row>
    <row r="12135" spans="16:16" x14ac:dyDescent="0.35">
      <c r="P12135" t="s">
        <v>520</v>
      </c>
    </row>
    <row r="12136" spans="16:16" x14ac:dyDescent="0.35">
      <c r="P12136" t="s">
        <v>1215</v>
      </c>
    </row>
    <row r="12137" spans="16:16" x14ac:dyDescent="0.35">
      <c r="P12137" t="s">
        <v>520</v>
      </c>
    </row>
    <row r="12138" spans="16:16" x14ac:dyDescent="0.35">
      <c r="P12138" t="s">
        <v>588</v>
      </c>
    </row>
    <row r="12139" spans="16:16" x14ac:dyDescent="0.35">
      <c r="P12139" t="s">
        <v>588</v>
      </c>
    </row>
    <row r="12140" spans="16:16" x14ac:dyDescent="0.35">
      <c r="P12140" t="s">
        <v>520</v>
      </c>
    </row>
    <row r="12141" spans="16:16" x14ac:dyDescent="0.35">
      <c r="P12141" t="s">
        <v>719</v>
      </c>
    </row>
    <row r="12142" spans="16:16" x14ac:dyDescent="0.35">
      <c r="P12142" t="s">
        <v>719</v>
      </c>
    </row>
    <row r="12143" spans="16:16" x14ac:dyDescent="0.35">
      <c r="P12143" t="s">
        <v>520</v>
      </c>
    </row>
    <row r="12144" spans="16:16" x14ac:dyDescent="0.35">
      <c r="P12144" t="s">
        <v>719</v>
      </c>
    </row>
    <row r="12145" spans="16:16" x14ac:dyDescent="0.35">
      <c r="P12145" t="s">
        <v>530</v>
      </c>
    </row>
    <row r="12146" spans="16:16" x14ac:dyDescent="0.35">
      <c r="P12146" t="s">
        <v>553</v>
      </c>
    </row>
    <row r="12147" spans="16:16" x14ac:dyDescent="0.35">
      <c r="P12147" t="s">
        <v>24</v>
      </c>
    </row>
    <row r="12148" spans="16:16" x14ac:dyDescent="0.35">
      <c r="P12148" t="s">
        <v>530</v>
      </c>
    </row>
    <row r="12149" spans="16:16" x14ac:dyDescent="0.35">
      <c r="P12149" t="s">
        <v>520</v>
      </c>
    </row>
    <row r="12150" spans="16:16" x14ac:dyDescent="0.35">
      <c r="P12150" t="s">
        <v>564</v>
      </c>
    </row>
    <row r="12151" spans="16:16" x14ac:dyDescent="0.35">
      <c r="P12151" t="s">
        <v>520</v>
      </c>
    </row>
    <row r="12152" spans="16:16" x14ac:dyDescent="0.35">
      <c r="P12152" t="s">
        <v>719</v>
      </c>
    </row>
    <row r="12153" spans="16:16" x14ac:dyDescent="0.35">
      <c r="P12153" t="s">
        <v>719</v>
      </c>
    </row>
    <row r="12154" spans="16:16" x14ac:dyDescent="0.35">
      <c r="P12154" t="s">
        <v>719</v>
      </c>
    </row>
    <row r="12155" spans="16:16" x14ac:dyDescent="0.35">
      <c r="P12155" t="s">
        <v>719</v>
      </c>
    </row>
    <row r="12156" spans="16:16" x14ac:dyDescent="0.35">
      <c r="P12156" t="s">
        <v>24</v>
      </c>
    </row>
    <row r="12157" spans="16:16" x14ac:dyDescent="0.35">
      <c r="P12157" t="s">
        <v>567</v>
      </c>
    </row>
    <row r="12158" spans="16:16" x14ac:dyDescent="0.35">
      <c r="P12158" t="s">
        <v>553</v>
      </c>
    </row>
    <row r="12159" spans="16:16" x14ac:dyDescent="0.35">
      <c r="P12159" t="s">
        <v>874</v>
      </c>
    </row>
    <row r="12160" spans="16:16" x14ac:dyDescent="0.35">
      <c r="P12160" t="s">
        <v>520</v>
      </c>
    </row>
    <row r="12161" spans="16:16" x14ac:dyDescent="0.35">
      <c r="P12161" t="s">
        <v>874</v>
      </c>
    </row>
    <row r="12162" spans="16:16" x14ac:dyDescent="0.35">
      <c r="P12162" t="s">
        <v>719</v>
      </c>
    </row>
    <row r="12163" spans="16:16" x14ac:dyDescent="0.35">
      <c r="P12163" t="s">
        <v>874</v>
      </c>
    </row>
    <row r="12164" spans="16:16" x14ac:dyDescent="0.35">
      <c r="P12164" t="s">
        <v>564</v>
      </c>
    </row>
    <row r="12165" spans="16:16" x14ac:dyDescent="0.35">
      <c r="P12165" t="s">
        <v>24</v>
      </c>
    </row>
    <row r="12166" spans="16:16" x14ac:dyDescent="0.35">
      <c r="P12166" t="s">
        <v>553</v>
      </c>
    </row>
    <row r="12167" spans="16:16" x14ac:dyDescent="0.35">
      <c r="P12167" t="s">
        <v>553</v>
      </c>
    </row>
    <row r="12168" spans="16:16" x14ac:dyDescent="0.35">
      <c r="P12168" t="s">
        <v>553</v>
      </c>
    </row>
    <row r="12169" spans="16:16" x14ac:dyDescent="0.35">
      <c r="P12169" t="s">
        <v>4804</v>
      </c>
    </row>
    <row r="12170" spans="16:16" x14ac:dyDescent="0.35">
      <c r="P12170" t="s">
        <v>553</v>
      </c>
    </row>
    <row r="12171" spans="16:16" x14ac:dyDescent="0.35">
      <c r="P12171" t="s">
        <v>520</v>
      </c>
    </row>
    <row r="12172" spans="16:16" x14ac:dyDescent="0.35">
      <c r="P12172" t="s">
        <v>520</v>
      </c>
    </row>
    <row r="12173" spans="16:16" x14ac:dyDescent="0.35">
      <c r="P12173" t="s">
        <v>520</v>
      </c>
    </row>
    <row r="12174" spans="16:16" x14ac:dyDescent="0.35">
      <c r="P12174" t="s">
        <v>874</v>
      </c>
    </row>
    <row r="12175" spans="16:16" x14ac:dyDescent="0.35">
      <c r="P12175" t="s">
        <v>705</v>
      </c>
    </row>
    <row r="12176" spans="16:16" x14ac:dyDescent="0.35">
      <c r="P12176" t="s">
        <v>874</v>
      </c>
    </row>
    <row r="12177" spans="16:16" x14ac:dyDescent="0.35">
      <c r="P12177" t="s">
        <v>520</v>
      </c>
    </row>
    <row r="12178" spans="16:16" x14ac:dyDescent="0.35">
      <c r="P12178" t="s">
        <v>24</v>
      </c>
    </row>
    <row r="12179" spans="16:16" x14ac:dyDescent="0.35">
      <c r="P12179" t="s">
        <v>553</v>
      </c>
    </row>
    <row r="12180" spans="16:16" x14ac:dyDescent="0.35">
      <c r="P12180" t="s">
        <v>520</v>
      </c>
    </row>
    <row r="12181" spans="16:16" x14ac:dyDescent="0.35">
      <c r="P12181" t="s">
        <v>520</v>
      </c>
    </row>
    <row r="12182" spans="16:16" x14ac:dyDescent="0.35">
      <c r="P12182" t="s">
        <v>553</v>
      </c>
    </row>
    <row r="12183" spans="16:16" x14ac:dyDescent="0.35">
      <c r="P12183" t="s">
        <v>553</v>
      </c>
    </row>
    <row r="12184" spans="16:16" x14ac:dyDescent="0.35">
      <c r="P12184" t="s">
        <v>553</v>
      </c>
    </row>
    <row r="12185" spans="16:16" x14ac:dyDescent="0.35">
      <c r="P12185" t="s">
        <v>536</v>
      </c>
    </row>
    <row r="12186" spans="16:16" x14ac:dyDescent="0.35">
      <c r="P12186" t="s">
        <v>530</v>
      </c>
    </row>
    <row r="12187" spans="16:16" x14ac:dyDescent="0.35">
      <c r="P12187" t="s">
        <v>530</v>
      </c>
    </row>
    <row r="12188" spans="16:16" x14ac:dyDescent="0.35">
      <c r="P12188" t="s">
        <v>24</v>
      </c>
    </row>
    <row r="12189" spans="16:16" x14ac:dyDescent="0.35">
      <c r="P12189" t="s">
        <v>520</v>
      </c>
    </row>
    <row r="12190" spans="16:16" x14ac:dyDescent="0.35">
      <c r="P12190" t="s">
        <v>530</v>
      </c>
    </row>
    <row r="12191" spans="16:16" x14ac:dyDescent="0.35">
      <c r="P12191" t="s">
        <v>530</v>
      </c>
    </row>
    <row r="12192" spans="16:16" x14ac:dyDescent="0.35">
      <c r="P12192" t="s">
        <v>719</v>
      </c>
    </row>
    <row r="12193" spans="16:16" x14ac:dyDescent="0.35">
      <c r="P12193" t="s">
        <v>705</v>
      </c>
    </row>
    <row r="12194" spans="16:16" x14ac:dyDescent="0.35">
      <c r="P12194" t="s">
        <v>719</v>
      </c>
    </row>
    <row r="12195" spans="16:16" x14ac:dyDescent="0.35">
      <c r="P12195" t="s">
        <v>24</v>
      </c>
    </row>
    <row r="12196" spans="16:16" x14ac:dyDescent="0.35">
      <c r="P12196" t="s">
        <v>719</v>
      </c>
    </row>
    <row r="12197" spans="16:16" x14ac:dyDescent="0.35">
      <c r="P12197" t="s">
        <v>553</v>
      </c>
    </row>
    <row r="12198" spans="16:16" x14ac:dyDescent="0.35">
      <c r="P12198" t="s">
        <v>520</v>
      </c>
    </row>
    <row r="12199" spans="16:16" x14ac:dyDescent="0.35">
      <c r="P12199" t="s">
        <v>874</v>
      </c>
    </row>
    <row r="12200" spans="16:16" x14ac:dyDescent="0.35">
      <c r="P12200" t="s">
        <v>874</v>
      </c>
    </row>
    <row r="12201" spans="16:16" x14ac:dyDescent="0.35">
      <c r="P12201" t="s">
        <v>719</v>
      </c>
    </row>
    <row r="12202" spans="16:16" x14ac:dyDescent="0.35">
      <c r="P12202" t="s">
        <v>520</v>
      </c>
    </row>
    <row r="12203" spans="16:16" x14ac:dyDescent="0.35">
      <c r="P12203" t="s">
        <v>719</v>
      </c>
    </row>
    <row r="12204" spans="16:16" x14ac:dyDescent="0.35">
      <c r="P12204" t="s">
        <v>553</v>
      </c>
    </row>
    <row r="12205" spans="16:16" x14ac:dyDescent="0.35">
      <c r="P12205" t="s">
        <v>1215</v>
      </c>
    </row>
    <row r="12206" spans="16:16" x14ac:dyDescent="0.35">
      <c r="P12206" t="s">
        <v>520</v>
      </c>
    </row>
    <row r="12207" spans="16:16" x14ac:dyDescent="0.35">
      <c r="P12207" t="s">
        <v>497</v>
      </c>
    </row>
    <row r="12208" spans="16:16" x14ac:dyDescent="0.35">
      <c r="P12208" t="s">
        <v>719</v>
      </c>
    </row>
    <row r="12209" spans="16:16" x14ac:dyDescent="0.35">
      <c r="P12209" t="s">
        <v>553</v>
      </c>
    </row>
    <row r="12210" spans="16:16" x14ac:dyDescent="0.35">
      <c r="P12210" t="s">
        <v>530</v>
      </c>
    </row>
    <row r="12211" spans="16:16" x14ac:dyDescent="0.35">
      <c r="P12211" t="s">
        <v>719</v>
      </c>
    </row>
    <row r="12212" spans="16:16" x14ac:dyDescent="0.35">
      <c r="P12212" t="s">
        <v>24</v>
      </c>
    </row>
    <row r="12213" spans="16:16" x14ac:dyDescent="0.35">
      <c r="P12213" t="s">
        <v>553</v>
      </c>
    </row>
    <row r="12214" spans="16:16" x14ac:dyDescent="0.35">
      <c r="P12214" t="s">
        <v>874</v>
      </c>
    </row>
    <row r="12215" spans="16:16" x14ac:dyDescent="0.35">
      <c r="P12215" t="s">
        <v>520</v>
      </c>
    </row>
    <row r="12216" spans="16:16" x14ac:dyDescent="0.35">
      <c r="P12216" t="s">
        <v>530</v>
      </c>
    </row>
    <row r="12217" spans="16:16" x14ac:dyDescent="0.35">
      <c r="P12217" t="s">
        <v>1763</v>
      </c>
    </row>
    <row r="12218" spans="16:16" x14ac:dyDescent="0.35">
      <c r="P12218" t="s">
        <v>24</v>
      </c>
    </row>
    <row r="12219" spans="16:16" x14ac:dyDescent="0.35">
      <c r="P12219" t="s">
        <v>24</v>
      </c>
    </row>
    <row r="12220" spans="16:16" x14ac:dyDescent="0.35">
      <c r="P12220" t="s">
        <v>719</v>
      </c>
    </row>
    <row r="12221" spans="16:16" x14ac:dyDescent="0.35">
      <c r="P12221" t="s">
        <v>553</v>
      </c>
    </row>
    <row r="12222" spans="16:16" x14ac:dyDescent="0.35">
      <c r="P12222" t="s">
        <v>553</v>
      </c>
    </row>
    <row r="12223" spans="16:16" x14ac:dyDescent="0.35">
      <c r="P12223" t="s">
        <v>24</v>
      </c>
    </row>
    <row r="12224" spans="16:16" x14ac:dyDescent="0.35">
      <c r="P12224" t="s">
        <v>1051</v>
      </c>
    </row>
    <row r="12225" spans="16:16" x14ac:dyDescent="0.35">
      <c r="P12225" t="s">
        <v>1051</v>
      </c>
    </row>
    <row r="12226" spans="16:16" x14ac:dyDescent="0.35">
      <c r="P12226" t="s">
        <v>553</v>
      </c>
    </row>
    <row r="12227" spans="16:16" x14ac:dyDescent="0.35">
      <c r="P12227" t="s">
        <v>520</v>
      </c>
    </row>
    <row r="12228" spans="16:16" x14ac:dyDescent="0.35">
      <c r="P12228" t="s">
        <v>24</v>
      </c>
    </row>
    <row r="12229" spans="16:16" x14ac:dyDescent="0.35">
      <c r="P12229" t="s">
        <v>520</v>
      </c>
    </row>
    <row r="12230" spans="16:16" x14ac:dyDescent="0.35">
      <c r="P12230" t="s">
        <v>694</v>
      </c>
    </row>
    <row r="12231" spans="16:16" x14ac:dyDescent="0.35">
      <c r="P12231" t="s">
        <v>719</v>
      </c>
    </row>
    <row r="12232" spans="16:16" x14ac:dyDescent="0.35">
      <c r="P12232" t="s">
        <v>719</v>
      </c>
    </row>
    <row r="12233" spans="16:16" x14ac:dyDescent="0.35">
      <c r="P12233" t="s">
        <v>719</v>
      </c>
    </row>
    <row r="12234" spans="16:16" x14ac:dyDescent="0.35">
      <c r="P12234" t="s">
        <v>520</v>
      </c>
    </row>
    <row r="12235" spans="16:16" x14ac:dyDescent="0.35">
      <c r="P12235" t="s">
        <v>553</v>
      </c>
    </row>
    <row r="12236" spans="16:16" x14ac:dyDescent="0.35">
      <c r="P12236" t="s">
        <v>719</v>
      </c>
    </row>
    <row r="12237" spans="16:16" x14ac:dyDescent="0.35">
      <c r="P12237" t="s">
        <v>553</v>
      </c>
    </row>
    <row r="12238" spans="16:16" x14ac:dyDescent="0.35">
      <c r="P12238" t="s">
        <v>874</v>
      </c>
    </row>
    <row r="12239" spans="16:16" x14ac:dyDescent="0.35">
      <c r="P12239" t="s">
        <v>705</v>
      </c>
    </row>
    <row r="12240" spans="16:16" x14ac:dyDescent="0.35">
      <c r="P12240" t="s">
        <v>874</v>
      </c>
    </row>
    <row r="12241" spans="16:16" x14ac:dyDescent="0.35">
      <c r="P12241" t="s">
        <v>712</v>
      </c>
    </row>
    <row r="12242" spans="16:16" x14ac:dyDescent="0.35">
      <c r="P12242" t="s">
        <v>520</v>
      </c>
    </row>
    <row r="12243" spans="16:16" x14ac:dyDescent="0.35">
      <c r="P12243" t="s">
        <v>705</v>
      </c>
    </row>
    <row r="12244" spans="16:16" x14ac:dyDescent="0.35">
      <c r="P12244" t="s">
        <v>520</v>
      </c>
    </row>
    <row r="12245" spans="16:16" x14ac:dyDescent="0.35">
      <c r="P12245" t="s">
        <v>24</v>
      </c>
    </row>
    <row r="12246" spans="16:16" x14ac:dyDescent="0.35">
      <c r="P12246" t="s">
        <v>694</v>
      </c>
    </row>
    <row r="12247" spans="16:16" x14ac:dyDescent="0.35">
      <c r="P12247" t="s">
        <v>553</v>
      </c>
    </row>
    <row r="12248" spans="16:16" x14ac:dyDescent="0.35">
      <c r="P12248" t="s">
        <v>874</v>
      </c>
    </row>
    <row r="12249" spans="16:16" x14ac:dyDescent="0.35">
      <c r="P12249" t="s">
        <v>1051</v>
      </c>
    </row>
    <row r="12250" spans="16:16" x14ac:dyDescent="0.35">
      <c r="P12250" t="s">
        <v>694</v>
      </c>
    </row>
    <row r="12251" spans="16:16" x14ac:dyDescent="0.35">
      <c r="P12251" t="s">
        <v>719</v>
      </c>
    </row>
    <row r="12252" spans="16:16" x14ac:dyDescent="0.35">
      <c r="P12252" t="s">
        <v>705</v>
      </c>
    </row>
    <row r="12253" spans="16:16" x14ac:dyDescent="0.35">
      <c r="P12253" t="s">
        <v>705</v>
      </c>
    </row>
    <row r="12254" spans="16:16" x14ac:dyDescent="0.35">
      <c r="P12254" t="s">
        <v>553</v>
      </c>
    </row>
    <row r="12255" spans="16:16" x14ac:dyDescent="0.35">
      <c r="P12255" t="s">
        <v>733</v>
      </c>
    </row>
    <row r="12256" spans="16:16" x14ac:dyDescent="0.35">
      <c r="P12256" t="s">
        <v>719</v>
      </c>
    </row>
    <row r="12257" spans="16:16" x14ac:dyDescent="0.35">
      <c r="P12257" t="s">
        <v>719</v>
      </c>
    </row>
    <row r="12258" spans="16:16" x14ac:dyDescent="0.35">
      <c r="P12258" t="s">
        <v>719</v>
      </c>
    </row>
    <row r="12259" spans="16:16" x14ac:dyDescent="0.35">
      <c r="P12259" t="s">
        <v>712</v>
      </c>
    </row>
    <row r="12260" spans="16:16" x14ac:dyDescent="0.35">
      <c r="P12260" t="s">
        <v>705</v>
      </c>
    </row>
    <row r="12261" spans="16:16" x14ac:dyDescent="0.35">
      <c r="P12261" t="s">
        <v>520</v>
      </c>
    </row>
    <row r="12262" spans="16:16" x14ac:dyDescent="0.35">
      <c r="P12262" t="s">
        <v>705</v>
      </c>
    </row>
    <row r="12263" spans="16:16" x14ac:dyDescent="0.35">
      <c r="P12263" t="s">
        <v>520</v>
      </c>
    </row>
    <row r="12264" spans="16:16" x14ac:dyDescent="0.35">
      <c r="P12264" t="s">
        <v>719</v>
      </c>
    </row>
    <row r="12265" spans="16:16" x14ac:dyDescent="0.35">
      <c r="P12265" t="s">
        <v>520</v>
      </c>
    </row>
    <row r="12266" spans="16:16" x14ac:dyDescent="0.35">
      <c r="P12266" t="s">
        <v>520</v>
      </c>
    </row>
    <row r="12267" spans="16:16" x14ac:dyDescent="0.35">
      <c r="P12267" t="s">
        <v>24</v>
      </c>
    </row>
    <row r="12268" spans="16:16" x14ac:dyDescent="0.35">
      <c r="P12268" t="s">
        <v>719</v>
      </c>
    </row>
    <row r="12269" spans="16:16" x14ac:dyDescent="0.35">
      <c r="P12269" t="s">
        <v>874</v>
      </c>
    </row>
    <row r="12270" spans="16:16" x14ac:dyDescent="0.35">
      <c r="P12270" t="s">
        <v>553</v>
      </c>
    </row>
    <row r="12271" spans="16:16" x14ac:dyDescent="0.35">
      <c r="P12271" t="s">
        <v>705</v>
      </c>
    </row>
    <row r="12272" spans="16:16" x14ac:dyDescent="0.35">
      <c r="P12272" t="s">
        <v>553</v>
      </c>
    </row>
    <row r="12273" spans="16:16" x14ac:dyDescent="0.35">
      <c r="P12273" t="s">
        <v>24</v>
      </c>
    </row>
    <row r="12274" spans="16:16" x14ac:dyDescent="0.35">
      <c r="P12274" t="s">
        <v>520</v>
      </c>
    </row>
    <row r="12275" spans="16:16" x14ac:dyDescent="0.35">
      <c r="P12275" t="s">
        <v>719</v>
      </c>
    </row>
    <row r="12276" spans="16:16" x14ac:dyDescent="0.35">
      <c r="P12276" t="s">
        <v>520</v>
      </c>
    </row>
    <row r="12277" spans="16:16" x14ac:dyDescent="0.35">
      <c r="P12277" t="s">
        <v>874</v>
      </c>
    </row>
    <row r="12278" spans="16:16" x14ac:dyDescent="0.35">
      <c r="P12278" t="s">
        <v>705</v>
      </c>
    </row>
    <row r="12279" spans="16:16" x14ac:dyDescent="0.35">
      <c r="P12279" t="s">
        <v>520</v>
      </c>
    </row>
    <row r="12280" spans="16:16" x14ac:dyDescent="0.35">
      <c r="P12280" t="s">
        <v>719</v>
      </c>
    </row>
    <row r="12281" spans="16:16" x14ac:dyDescent="0.35">
      <c r="P12281" t="s">
        <v>705</v>
      </c>
    </row>
    <row r="12282" spans="16:16" x14ac:dyDescent="0.35">
      <c r="P12282" t="s">
        <v>520</v>
      </c>
    </row>
    <row r="12283" spans="16:16" x14ac:dyDescent="0.35">
      <c r="P12283" t="s">
        <v>705</v>
      </c>
    </row>
    <row r="12284" spans="16:16" x14ac:dyDescent="0.35">
      <c r="P12284" t="s">
        <v>719</v>
      </c>
    </row>
    <row r="12285" spans="16:16" x14ac:dyDescent="0.35">
      <c r="P12285" t="s">
        <v>719</v>
      </c>
    </row>
    <row r="12286" spans="16:16" x14ac:dyDescent="0.35">
      <c r="P12286" t="s">
        <v>705</v>
      </c>
    </row>
    <row r="12287" spans="16:16" x14ac:dyDescent="0.35">
      <c r="P12287" t="s">
        <v>719</v>
      </c>
    </row>
    <row r="12288" spans="16:16" x14ac:dyDescent="0.35">
      <c r="P12288" t="s">
        <v>694</v>
      </c>
    </row>
    <row r="12289" spans="16:16" x14ac:dyDescent="0.35">
      <c r="P12289" t="s">
        <v>705</v>
      </c>
    </row>
    <row r="12290" spans="16:16" x14ac:dyDescent="0.35">
      <c r="P12290" t="s">
        <v>553</v>
      </c>
    </row>
    <row r="12291" spans="16:16" x14ac:dyDescent="0.35">
      <c r="P12291" t="s">
        <v>520</v>
      </c>
    </row>
    <row r="12292" spans="16:16" x14ac:dyDescent="0.35">
      <c r="P12292" t="s">
        <v>553</v>
      </c>
    </row>
    <row r="12293" spans="16:16" x14ac:dyDescent="0.35">
      <c r="P12293" t="s">
        <v>520</v>
      </c>
    </row>
    <row r="12294" spans="16:16" x14ac:dyDescent="0.35">
      <c r="P12294" t="s">
        <v>705</v>
      </c>
    </row>
    <row r="12295" spans="16:16" x14ac:dyDescent="0.35">
      <c r="P12295" t="s">
        <v>553</v>
      </c>
    </row>
    <row r="12296" spans="16:16" x14ac:dyDescent="0.35">
      <c r="P12296" t="s">
        <v>705</v>
      </c>
    </row>
    <row r="12297" spans="16:16" x14ac:dyDescent="0.35">
      <c r="P12297" t="s">
        <v>520</v>
      </c>
    </row>
    <row r="12298" spans="16:16" x14ac:dyDescent="0.35">
      <c r="P12298" t="s">
        <v>705</v>
      </c>
    </row>
    <row r="12299" spans="16:16" x14ac:dyDescent="0.35">
      <c r="P12299" t="s">
        <v>24</v>
      </c>
    </row>
    <row r="12300" spans="16:16" x14ac:dyDescent="0.35">
      <c r="P12300" t="s">
        <v>24</v>
      </c>
    </row>
    <row r="12301" spans="16:16" x14ac:dyDescent="0.35">
      <c r="P12301" t="s">
        <v>694</v>
      </c>
    </row>
    <row r="12302" spans="16:16" x14ac:dyDescent="0.35">
      <c r="P12302" t="s">
        <v>520</v>
      </c>
    </row>
    <row r="12303" spans="16:16" x14ac:dyDescent="0.35">
      <c r="P12303" t="s">
        <v>719</v>
      </c>
    </row>
    <row r="12304" spans="16:16" x14ac:dyDescent="0.35">
      <c r="P12304" t="s">
        <v>553</v>
      </c>
    </row>
    <row r="12305" spans="16:16" x14ac:dyDescent="0.35">
      <c r="P12305" t="s">
        <v>705</v>
      </c>
    </row>
    <row r="12306" spans="16:16" x14ac:dyDescent="0.35">
      <c r="P12306" t="s">
        <v>719</v>
      </c>
    </row>
    <row r="12307" spans="16:16" x14ac:dyDescent="0.35">
      <c r="P12307" t="s">
        <v>564</v>
      </c>
    </row>
    <row r="12308" spans="16:16" x14ac:dyDescent="0.35">
      <c r="P12308" t="s">
        <v>705</v>
      </c>
    </row>
    <row r="12309" spans="16:16" x14ac:dyDescent="0.35">
      <c r="P12309" t="s">
        <v>1051</v>
      </c>
    </row>
    <row r="12310" spans="16:16" x14ac:dyDescent="0.35">
      <c r="P12310" t="s">
        <v>874</v>
      </c>
    </row>
    <row r="12311" spans="16:16" x14ac:dyDescent="0.35">
      <c r="P12311" t="s">
        <v>705</v>
      </c>
    </row>
    <row r="12312" spans="16:16" x14ac:dyDescent="0.35">
      <c r="P12312" t="s">
        <v>520</v>
      </c>
    </row>
    <row r="12313" spans="16:16" x14ac:dyDescent="0.35">
      <c r="P12313" t="s">
        <v>588</v>
      </c>
    </row>
    <row r="12314" spans="16:16" x14ac:dyDescent="0.35">
      <c r="P12314" t="s">
        <v>694</v>
      </c>
    </row>
    <row r="12315" spans="16:16" x14ac:dyDescent="0.35">
      <c r="P12315" t="s">
        <v>719</v>
      </c>
    </row>
    <row r="12316" spans="16:16" x14ac:dyDescent="0.35">
      <c r="P12316" t="s">
        <v>719</v>
      </c>
    </row>
    <row r="12317" spans="16:16" x14ac:dyDescent="0.35">
      <c r="P12317" t="s">
        <v>694</v>
      </c>
    </row>
    <row r="12318" spans="16:16" x14ac:dyDescent="0.35">
      <c r="P12318" t="s">
        <v>719</v>
      </c>
    </row>
    <row r="12319" spans="16:16" x14ac:dyDescent="0.35">
      <c r="P12319" t="s">
        <v>520</v>
      </c>
    </row>
    <row r="12320" spans="16:16" x14ac:dyDescent="0.35">
      <c r="P12320" t="s">
        <v>705</v>
      </c>
    </row>
    <row r="12321" spans="16:16" x14ac:dyDescent="0.35">
      <c r="P12321" t="s">
        <v>1051</v>
      </c>
    </row>
    <row r="12322" spans="16:16" x14ac:dyDescent="0.35">
      <c r="P12322" t="s">
        <v>24</v>
      </c>
    </row>
    <row r="12323" spans="16:16" x14ac:dyDescent="0.35">
      <c r="P12323" t="s">
        <v>553</v>
      </c>
    </row>
    <row r="12324" spans="16:16" x14ac:dyDescent="0.35">
      <c r="P12324" t="s">
        <v>1051</v>
      </c>
    </row>
    <row r="12325" spans="16:16" x14ac:dyDescent="0.35">
      <c r="P12325" t="s">
        <v>719</v>
      </c>
    </row>
    <row r="12326" spans="16:16" x14ac:dyDescent="0.35">
      <c r="P12326" t="s">
        <v>553</v>
      </c>
    </row>
    <row r="12327" spans="16:16" x14ac:dyDescent="0.35">
      <c r="P12327" t="s">
        <v>17209</v>
      </c>
    </row>
    <row r="12328" spans="16:16" x14ac:dyDescent="0.35">
      <c r="P12328" t="s">
        <v>520</v>
      </c>
    </row>
    <row r="12329" spans="16:16" x14ac:dyDescent="0.35">
      <c r="P12329" t="s">
        <v>520</v>
      </c>
    </row>
    <row r="12330" spans="16:16" x14ac:dyDescent="0.35">
      <c r="P12330" t="s">
        <v>520</v>
      </c>
    </row>
    <row r="12331" spans="16:16" x14ac:dyDescent="0.35">
      <c r="P12331" t="s">
        <v>520</v>
      </c>
    </row>
    <row r="12332" spans="16:16" x14ac:dyDescent="0.35">
      <c r="P12332" t="s">
        <v>1051</v>
      </c>
    </row>
    <row r="12333" spans="16:16" x14ac:dyDescent="0.35">
      <c r="P12333" t="s">
        <v>705</v>
      </c>
    </row>
    <row r="12334" spans="16:16" x14ac:dyDescent="0.35">
      <c r="P12334" t="s">
        <v>553</v>
      </c>
    </row>
    <row r="12335" spans="16:16" x14ac:dyDescent="0.35">
      <c r="P12335" t="s">
        <v>694</v>
      </c>
    </row>
    <row r="12336" spans="16:16" x14ac:dyDescent="0.35">
      <c r="P12336" t="s">
        <v>24</v>
      </c>
    </row>
    <row r="12337" spans="16:16" x14ac:dyDescent="0.35">
      <c r="P12337" t="s">
        <v>24</v>
      </c>
    </row>
    <row r="12338" spans="16:16" x14ac:dyDescent="0.35">
      <c r="P12338" t="s">
        <v>719</v>
      </c>
    </row>
    <row r="12339" spans="16:16" x14ac:dyDescent="0.35">
      <c r="P12339" t="s">
        <v>553</v>
      </c>
    </row>
    <row r="12340" spans="16:16" x14ac:dyDescent="0.35">
      <c r="P12340" t="s">
        <v>520</v>
      </c>
    </row>
    <row r="12341" spans="16:16" x14ac:dyDescent="0.35">
      <c r="P12341" t="s">
        <v>705</v>
      </c>
    </row>
    <row r="12342" spans="16:16" x14ac:dyDescent="0.35">
      <c r="P12342" t="s">
        <v>553</v>
      </c>
    </row>
    <row r="12343" spans="16:16" x14ac:dyDescent="0.35">
      <c r="P12343" t="s">
        <v>553</v>
      </c>
    </row>
    <row r="12344" spans="16:16" x14ac:dyDescent="0.35">
      <c r="P12344" t="s">
        <v>553</v>
      </c>
    </row>
    <row r="12345" spans="16:16" x14ac:dyDescent="0.35">
      <c r="P12345" t="s">
        <v>719</v>
      </c>
    </row>
    <row r="12346" spans="16:16" x14ac:dyDescent="0.35">
      <c r="P12346" t="s">
        <v>705</v>
      </c>
    </row>
    <row r="12347" spans="16:16" x14ac:dyDescent="0.35">
      <c r="P12347" t="s">
        <v>874</v>
      </c>
    </row>
    <row r="12348" spans="16:16" x14ac:dyDescent="0.35">
      <c r="P12348" t="s">
        <v>719</v>
      </c>
    </row>
    <row r="12349" spans="16:16" x14ac:dyDescent="0.35">
      <c r="P12349" t="s">
        <v>520</v>
      </c>
    </row>
    <row r="12350" spans="16:16" x14ac:dyDescent="0.35">
      <c r="P12350" t="s">
        <v>520</v>
      </c>
    </row>
    <row r="12351" spans="16:16" x14ac:dyDescent="0.35">
      <c r="P12351" t="s">
        <v>553</v>
      </c>
    </row>
    <row r="12352" spans="16:16" x14ac:dyDescent="0.35">
      <c r="P12352" t="s">
        <v>1051</v>
      </c>
    </row>
    <row r="12353" spans="16:16" x14ac:dyDescent="0.35">
      <c r="P12353" t="s">
        <v>520</v>
      </c>
    </row>
    <row r="12354" spans="16:16" x14ac:dyDescent="0.35">
      <c r="P12354" t="s">
        <v>705</v>
      </c>
    </row>
    <row r="12355" spans="16:16" x14ac:dyDescent="0.35">
      <c r="P12355" t="s">
        <v>705</v>
      </c>
    </row>
    <row r="12356" spans="16:16" x14ac:dyDescent="0.35">
      <c r="P12356" t="s">
        <v>694</v>
      </c>
    </row>
    <row r="12357" spans="16:16" x14ac:dyDescent="0.35">
      <c r="P12357" t="s">
        <v>1215</v>
      </c>
    </row>
    <row r="12358" spans="16:16" x14ac:dyDescent="0.35">
      <c r="P12358" t="s">
        <v>1051</v>
      </c>
    </row>
    <row r="12359" spans="16:16" x14ac:dyDescent="0.35">
      <c r="P12359" t="s">
        <v>520</v>
      </c>
    </row>
    <row r="12360" spans="16:16" x14ac:dyDescent="0.35">
      <c r="P12360" t="s">
        <v>520</v>
      </c>
    </row>
    <row r="12361" spans="16:16" x14ac:dyDescent="0.35">
      <c r="P12361" t="s">
        <v>553</v>
      </c>
    </row>
    <row r="12362" spans="16:16" x14ac:dyDescent="0.35">
      <c r="P12362" t="s">
        <v>705</v>
      </c>
    </row>
    <row r="12363" spans="16:16" x14ac:dyDescent="0.35">
      <c r="P12363" t="s">
        <v>520</v>
      </c>
    </row>
    <row r="12364" spans="16:16" x14ac:dyDescent="0.35">
      <c r="P12364" t="s">
        <v>705</v>
      </c>
    </row>
    <row r="12365" spans="16:16" x14ac:dyDescent="0.35">
      <c r="P12365" t="s">
        <v>719</v>
      </c>
    </row>
    <row r="12366" spans="16:16" x14ac:dyDescent="0.35">
      <c r="P12366" t="s">
        <v>712</v>
      </c>
    </row>
    <row r="12367" spans="16:16" x14ac:dyDescent="0.35">
      <c r="P12367" t="s">
        <v>553</v>
      </c>
    </row>
    <row r="12368" spans="16:16" x14ac:dyDescent="0.35">
      <c r="P12368" t="s">
        <v>705</v>
      </c>
    </row>
    <row r="12369" spans="16:16" x14ac:dyDescent="0.35">
      <c r="P12369" t="s">
        <v>712</v>
      </c>
    </row>
    <row r="12370" spans="16:16" x14ac:dyDescent="0.35">
      <c r="P12370" t="s">
        <v>694</v>
      </c>
    </row>
    <row r="12371" spans="16:16" x14ac:dyDescent="0.35">
      <c r="P12371" t="s">
        <v>553</v>
      </c>
    </row>
    <row r="12372" spans="16:16" x14ac:dyDescent="0.35">
      <c r="P12372" t="s">
        <v>24</v>
      </c>
    </row>
    <row r="12373" spans="16:16" x14ac:dyDescent="0.35">
      <c r="P12373" t="s">
        <v>712</v>
      </c>
    </row>
    <row r="12374" spans="16:16" x14ac:dyDescent="0.35">
      <c r="P12374" t="s">
        <v>553</v>
      </c>
    </row>
    <row r="12375" spans="16:16" x14ac:dyDescent="0.35">
      <c r="P12375" t="s">
        <v>588</v>
      </c>
    </row>
    <row r="12376" spans="16:16" x14ac:dyDescent="0.35">
      <c r="P12376" t="s">
        <v>705</v>
      </c>
    </row>
    <row r="12377" spans="16:16" x14ac:dyDescent="0.35">
      <c r="P12377" t="s">
        <v>520</v>
      </c>
    </row>
    <row r="12378" spans="16:16" x14ac:dyDescent="0.35">
      <c r="P12378" t="s">
        <v>24</v>
      </c>
    </row>
    <row r="12379" spans="16:16" x14ac:dyDescent="0.35">
      <c r="P12379" t="s">
        <v>520</v>
      </c>
    </row>
    <row r="12380" spans="16:16" x14ac:dyDescent="0.35">
      <c r="P12380" t="s">
        <v>520</v>
      </c>
    </row>
    <row r="12381" spans="16:16" x14ac:dyDescent="0.35">
      <c r="P12381" t="s">
        <v>24</v>
      </c>
    </row>
    <row r="12382" spans="16:16" x14ac:dyDescent="0.35">
      <c r="P12382" t="s">
        <v>719</v>
      </c>
    </row>
    <row r="12383" spans="16:16" x14ac:dyDescent="0.35">
      <c r="P12383" t="s">
        <v>24</v>
      </c>
    </row>
    <row r="12384" spans="16:16" x14ac:dyDescent="0.35">
      <c r="P12384" t="s">
        <v>489</v>
      </c>
    </row>
    <row r="12385" spans="16:16" x14ac:dyDescent="0.35">
      <c r="P12385" t="s">
        <v>520</v>
      </c>
    </row>
    <row r="12386" spans="16:16" x14ac:dyDescent="0.35">
      <c r="P12386" t="s">
        <v>553</v>
      </c>
    </row>
    <row r="12387" spans="16:16" x14ac:dyDescent="0.35">
      <c r="P12387" t="s">
        <v>520</v>
      </c>
    </row>
    <row r="12388" spans="16:16" x14ac:dyDescent="0.35">
      <c r="P12388" t="s">
        <v>553</v>
      </c>
    </row>
    <row r="12389" spans="16:16" x14ac:dyDescent="0.35">
      <c r="P12389" t="s">
        <v>719</v>
      </c>
    </row>
    <row r="12390" spans="16:16" x14ac:dyDescent="0.35">
      <c r="P12390" t="s">
        <v>520</v>
      </c>
    </row>
    <row r="12391" spans="16:16" x14ac:dyDescent="0.35">
      <c r="P12391" t="s">
        <v>520</v>
      </c>
    </row>
    <row r="12392" spans="16:16" x14ac:dyDescent="0.35">
      <c r="P12392" t="s">
        <v>564</v>
      </c>
    </row>
    <row r="12393" spans="16:16" x14ac:dyDescent="0.35">
      <c r="P12393" t="s">
        <v>520</v>
      </c>
    </row>
    <row r="12394" spans="16:16" x14ac:dyDescent="0.35">
      <c r="P12394" t="s">
        <v>24</v>
      </c>
    </row>
    <row r="12395" spans="16:16" x14ac:dyDescent="0.35">
      <c r="P12395" t="s">
        <v>719</v>
      </c>
    </row>
    <row r="12396" spans="16:16" x14ac:dyDescent="0.35">
      <c r="P12396" t="s">
        <v>24</v>
      </c>
    </row>
    <row r="12397" spans="16:16" x14ac:dyDescent="0.35">
      <c r="P12397" t="s">
        <v>24</v>
      </c>
    </row>
    <row r="12398" spans="16:16" x14ac:dyDescent="0.35">
      <c r="P12398" t="s">
        <v>705</v>
      </c>
    </row>
    <row r="12399" spans="16:16" x14ac:dyDescent="0.35">
      <c r="P12399" t="s">
        <v>520</v>
      </c>
    </row>
    <row r="12400" spans="16:16" x14ac:dyDescent="0.35">
      <c r="P12400" t="s">
        <v>520</v>
      </c>
    </row>
    <row r="12401" spans="16:16" x14ac:dyDescent="0.35">
      <c r="P12401" t="s">
        <v>719</v>
      </c>
    </row>
    <row r="12402" spans="16:16" x14ac:dyDescent="0.35">
      <c r="P12402" t="s">
        <v>1051</v>
      </c>
    </row>
    <row r="12403" spans="16:16" x14ac:dyDescent="0.35">
      <c r="P12403" t="s">
        <v>24</v>
      </c>
    </row>
    <row r="12404" spans="16:16" x14ac:dyDescent="0.35">
      <c r="P12404" t="s">
        <v>553</v>
      </c>
    </row>
    <row r="12405" spans="16:16" x14ac:dyDescent="0.35">
      <c r="P12405" t="s">
        <v>553</v>
      </c>
    </row>
    <row r="12406" spans="16:16" x14ac:dyDescent="0.35">
      <c r="P12406" t="s">
        <v>553</v>
      </c>
    </row>
    <row r="12407" spans="16:16" x14ac:dyDescent="0.35">
      <c r="P12407" t="s">
        <v>24</v>
      </c>
    </row>
    <row r="12408" spans="16:16" x14ac:dyDescent="0.35">
      <c r="P12408" t="s">
        <v>24</v>
      </c>
    </row>
    <row r="12409" spans="16:16" x14ac:dyDescent="0.35">
      <c r="P12409" t="s">
        <v>1030</v>
      </c>
    </row>
    <row r="12410" spans="16:16" x14ac:dyDescent="0.35">
      <c r="P12410" t="s">
        <v>18145</v>
      </c>
    </row>
    <row r="12411" spans="16:16" x14ac:dyDescent="0.35">
      <c r="P12411" t="s">
        <v>520</v>
      </c>
    </row>
    <row r="12412" spans="16:16" x14ac:dyDescent="0.35">
      <c r="P12412" t="s">
        <v>520</v>
      </c>
    </row>
    <row r="12413" spans="16:16" x14ac:dyDescent="0.35">
      <c r="P12413" t="s">
        <v>874</v>
      </c>
    </row>
    <row r="12414" spans="16:16" x14ac:dyDescent="0.35">
      <c r="P12414" t="s">
        <v>24</v>
      </c>
    </row>
    <row r="12415" spans="16:16" x14ac:dyDescent="0.35">
      <c r="P12415" t="s">
        <v>553</v>
      </c>
    </row>
    <row r="12416" spans="16:16" x14ac:dyDescent="0.35">
      <c r="P12416" t="s">
        <v>719</v>
      </c>
    </row>
    <row r="12417" spans="16:16" x14ac:dyDescent="0.35">
      <c r="P12417" t="s">
        <v>719</v>
      </c>
    </row>
    <row r="12418" spans="16:16" x14ac:dyDescent="0.35">
      <c r="P12418" t="s">
        <v>520</v>
      </c>
    </row>
    <row r="12419" spans="16:16" x14ac:dyDescent="0.35">
      <c r="P12419" t="s">
        <v>1051</v>
      </c>
    </row>
    <row r="12420" spans="16:16" x14ac:dyDescent="0.35">
      <c r="P12420" t="s">
        <v>520</v>
      </c>
    </row>
    <row r="12421" spans="16:16" x14ac:dyDescent="0.35">
      <c r="P12421" t="s">
        <v>719</v>
      </c>
    </row>
    <row r="12422" spans="16:16" x14ac:dyDescent="0.35">
      <c r="P12422" t="s">
        <v>24</v>
      </c>
    </row>
    <row r="12423" spans="16:16" x14ac:dyDescent="0.35">
      <c r="P12423" t="s">
        <v>24</v>
      </c>
    </row>
    <row r="12424" spans="16:16" x14ac:dyDescent="0.35">
      <c r="P12424" t="s">
        <v>719</v>
      </c>
    </row>
    <row r="12425" spans="16:16" x14ac:dyDescent="0.35">
      <c r="P12425" t="s">
        <v>24</v>
      </c>
    </row>
    <row r="12426" spans="16:16" x14ac:dyDescent="0.35">
      <c r="P12426" t="s">
        <v>553</v>
      </c>
    </row>
    <row r="12427" spans="16:16" x14ac:dyDescent="0.35">
      <c r="P12427" t="s">
        <v>520</v>
      </c>
    </row>
    <row r="12428" spans="16:16" x14ac:dyDescent="0.35">
      <c r="P12428" t="s">
        <v>520</v>
      </c>
    </row>
    <row r="12429" spans="16:16" x14ac:dyDescent="0.35">
      <c r="P12429" t="s">
        <v>520</v>
      </c>
    </row>
    <row r="12430" spans="16:16" x14ac:dyDescent="0.35">
      <c r="P12430" t="s">
        <v>553</v>
      </c>
    </row>
    <row r="12431" spans="16:16" x14ac:dyDescent="0.35">
      <c r="P12431" t="s">
        <v>553</v>
      </c>
    </row>
    <row r="12432" spans="16:16" x14ac:dyDescent="0.35">
      <c r="P12432" t="s">
        <v>24</v>
      </c>
    </row>
    <row r="12433" spans="16:16" x14ac:dyDescent="0.35">
      <c r="P12433" t="s">
        <v>24</v>
      </c>
    </row>
    <row r="12434" spans="16:16" x14ac:dyDescent="0.35">
      <c r="P12434" t="s">
        <v>520</v>
      </c>
    </row>
    <row r="12435" spans="16:16" x14ac:dyDescent="0.35">
      <c r="P12435" t="s">
        <v>520</v>
      </c>
    </row>
    <row r="12436" spans="16:16" x14ac:dyDescent="0.35">
      <c r="P12436" t="s">
        <v>24</v>
      </c>
    </row>
    <row r="12437" spans="16:16" x14ac:dyDescent="0.35">
      <c r="P12437" t="s">
        <v>553</v>
      </c>
    </row>
    <row r="12438" spans="16:16" x14ac:dyDescent="0.35">
      <c r="P12438" t="s">
        <v>553</v>
      </c>
    </row>
    <row r="12439" spans="16:16" x14ac:dyDescent="0.35">
      <c r="P12439" t="s">
        <v>874</v>
      </c>
    </row>
    <row r="12440" spans="16:16" x14ac:dyDescent="0.35">
      <c r="P12440" t="s">
        <v>530</v>
      </c>
    </row>
    <row r="12441" spans="16:16" x14ac:dyDescent="0.35">
      <c r="P12441" t="s">
        <v>719</v>
      </c>
    </row>
    <row r="12442" spans="16:16" x14ac:dyDescent="0.35">
      <c r="P12442" t="s">
        <v>2204</v>
      </c>
    </row>
    <row r="12443" spans="16:16" x14ac:dyDescent="0.35">
      <c r="P12443" t="s">
        <v>24</v>
      </c>
    </row>
    <row r="12444" spans="16:16" x14ac:dyDescent="0.35">
      <c r="P12444" t="s">
        <v>520</v>
      </c>
    </row>
    <row r="12445" spans="16:16" x14ac:dyDescent="0.35">
      <c r="P12445" t="s">
        <v>553</v>
      </c>
    </row>
    <row r="12446" spans="16:16" x14ac:dyDescent="0.35">
      <c r="P12446" t="s">
        <v>520</v>
      </c>
    </row>
    <row r="12447" spans="16:16" x14ac:dyDescent="0.35">
      <c r="P12447" t="s">
        <v>553</v>
      </c>
    </row>
    <row r="12448" spans="16:16" x14ac:dyDescent="0.35">
      <c r="P12448" t="s">
        <v>24</v>
      </c>
    </row>
    <row r="12449" spans="16:16" x14ac:dyDescent="0.35">
      <c r="P12449" t="s">
        <v>24</v>
      </c>
    </row>
    <row r="12450" spans="16:16" x14ac:dyDescent="0.35">
      <c r="P12450" t="s">
        <v>24</v>
      </c>
    </row>
    <row r="12451" spans="16:16" x14ac:dyDescent="0.35">
      <c r="P12451" t="s">
        <v>553</v>
      </c>
    </row>
    <row r="12452" spans="16:16" x14ac:dyDescent="0.35">
      <c r="P12452" t="s">
        <v>520</v>
      </c>
    </row>
    <row r="12453" spans="16:16" x14ac:dyDescent="0.35">
      <c r="P12453" t="s">
        <v>24</v>
      </c>
    </row>
    <row r="12454" spans="16:16" x14ac:dyDescent="0.35">
      <c r="P12454" t="s">
        <v>520</v>
      </c>
    </row>
    <row r="12455" spans="16:16" x14ac:dyDescent="0.35">
      <c r="P12455" t="s">
        <v>553</v>
      </c>
    </row>
    <row r="12456" spans="16:16" x14ac:dyDescent="0.35">
      <c r="P12456" t="s">
        <v>24</v>
      </c>
    </row>
    <row r="12457" spans="16:16" x14ac:dyDescent="0.35">
      <c r="P12457" t="s">
        <v>553</v>
      </c>
    </row>
    <row r="12458" spans="16:16" x14ac:dyDescent="0.35">
      <c r="P12458" t="s">
        <v>530</v>
      </c>
    </row>
    <row r="12459" spans="16:16" x14ac:dyDescent="0.35">
      <c r="P12459" t="s">
        <v>520</v>
      </c>
    </row>
    <row r="12460" spans="16:16" x14ac:dyDescent="0.35">
      <c r="P12460" t="s">
        <v>719</v>
      </c>
    </row>
    <row r="12461" spans="16:16" x14ac:dyDescent="0.35">
      <c r="P12461" t="s">
        <v>705</v>
      </c>
    </row>
    <row r="12462" spans="16:16" x14ac:dyDescent="0.35">
      <c r="P12462" t="s">
        <v>24</v>
      </c>
    </row>
    <row r="12463" spans="16:16" x14ac:dyDescent="0.35">
      <c r="P12463" t="s">
        <v>24</v>
      </c>
    </row>
    <row r="12464" spans="16:16" x14ac:dyDescent="0.35">
      <c r="P12464" t="s">
        <v>24</v>
      </c>
    </row>
    <row r="12465" spans="16:16" x14ac:dyDescent="0.35">
      <c r="P12465" t="s">
        <v>874</v>
      </c>
    </row>
    <row r="12466" spans="16:16" x14ac:dyDescent="0.35">
      <c r="P12466" t="s">
        <v>530</v>
      </c>
    </row>
    <row r="12467" spans="16:16" x14ac:dyDescent="0.35">
      <c r="P12467" t="s">
        <v>520</v>
      </c>
    </row>
    <row r="12468" spans="16:16" x14ac:dyDescent="0.35">
      <c r="P12468" t="s">
        <v>24</v>
      </c>
    </row>
    <row r="12469" spans="16:16" x14ac:dyDescent="0.35">
      <c r="P12469" t="s">
        <v>24</v>
      </c>
    </row>
    <row r="12470" spans="16:16" x14ac:dyDescent="0.35">
      <c r="P12470" t="s">
        <v>874</v>
      </c>
    </row>
    <row r="12471" spans="16:16" x14ac:dyDescent="0.35">
      <c r="P12471" t="s">
        <v>24</v>
      </c>
    </row>
    <row r="12472" spans="16:16" x14ac:dyDescent="0.35">
      <c r="P12472" t="s">
        <v>520</v>
      </c>
    </row>
    <row r="12473" spans="16:16" x14ac:dyDescent="0.35">
      <c r="P12473" t="s">
        <v>553</v>
      </c>
    </row>
    <row r="12474" spans="16:16" x14ac:dyDescent="0.35">
      <c r="P12474" t="s">
        <v>24</v>
      </c>
    </row>
    <row r="12475" spans="16:16" x14ac:dyDescent="0.35">
      <c r="P12475" t="s">
        <v>530</v>
      </c>
    </row>
    <row r="12476" spans="16:16" x14ac:dyDescent="0.35">
      <c r="P12476" t="s">
        <v>24</v>
      </c>
    </row>
    <row r="12477" spans="16:16" x14ac:dyDescent="0.35">
      <c r="P12477" t="s">
        <v>520</v>
      </c>
    </row>
    <row r="12478" spans="16:16" x14ac:dyDescent="0.35">
      <c r="P12478" t="s">
        <v>719</v>
      </c>
    </row>
    <row r="12479" spans="16:16" x14ac:dyDescent="0.35">
      <c r="P12479" t="s">
        <v>719</v>
      </c>
    </row>
    <row r="12480" spans="16:16" x14ac:dyDescent="0.35">
      <c r="P12480" t="s">
        <v>705</v>
      </c>
    </row>
    <row r="12481" spans="16:16" x14ac:dyDescent="0.35">
      <c r="P12481" t="s">
        <v>24</v>
      </c>
    </row>
    <row r="12482" spans="16:16" x14ac:dyDescent="0.35">
      <c r="P12482" t="s">
        <v>553</v>
      </c>
    </row>
    <row r="12483" spans="16:16" x14ac:dyDescent="0.35">
      <c r="P12483" t="s">
        <v>24</v>
      </c>
    </row>
    <row r="12484" spans="16:16" x14ac:dyDescent="0.35">
      <c r="P12484" t="s">
        <v>520</v>
      </c>
    </row>
    <row r="12485" spans="16:16" x14ac:dyDescent="0.35">
      <c r="P12485" t="s">
        <v>24</v>
      </c>
    </row>
    <row r="12486" spans="16:16" x14ac:dyDescent="0.35">
      <c r="P12486" t="s">
        <v>874</v>
      </c>
    </row>
    <row r="12487" spans="16:16" x14ac:dyDescent="0.35">
      <c r="P12487" t="s">
        <v>705</v>
      </c>
    </row>
    <row r="12488" spans="16:16" x14ac:dyDescent="0.35">
      <c r="P12488" t="s">
        <v>24</v>
      </c>
    </row>
    <row r="12489" spans="16:16" x14ac:dyDescent="0.35">
      <c r="P12489" t="s">
        <v>553</v>
      </c>
    </row>
    <row r="12490" spans="16:16" x14ac:dyDescent="0.35">
      <c r="P12490" t="s">
        <v>24</v>
      </c>
    </row>
    <row r="12491" spans="16:16" x14ac:dyDescent="0.35">
      <c r="P12491" t="s">
        <v>874</v>
      </c>
    </row>
    <row r="12492" spans="16:16" x14ac:dyDescent="0.35">
      <c r="P12492" t="s">
        <v>520</v>
      </c>
    </row>
    <row r="12493" spans="16:16" x14ac:dyDescent="0.35">
      <c r="P12493" t="s">
        <v>719</v>
      </c>
    </row>
    <row r="12494" spans="16:16" x14ac:dyDescent="0.35">
      <c r="P12494" t="s">
        <v>24</v>
      </c>
    </row>
    <row r="12495" spans="16:16" x14ac:dyDescent="0.35">
      <c r="P12495" t="s">
        <v>520</v>
      </c>
    </row>
    <row r="12496" spans="16:16" x14ac:dyDescent="0.35">
      <c r="P12496" t="s">
        <v>553</v>
      </c>
    </row>
    <row r="12497" spans="16:16" x14ac:dyDescent="0.35">
      <c r="P12497" t="s">
        <v>520</v>
      </c>
    </row>
    <row r="12498" spans="16:16" x14ac:dyDescent="0.35">
      <c r="P12498" t="s">
        <v>553</v>
      </c>
    </row>
    <row r="12499" spans="16:16" x14ac:dyDescent="0.35">
      <c r="P12499" t="s">
        <v>553</v>
      </c>
    </row>
    <row r="12500" spans="16:16" x14ac:dyDescent="0.35">
      <c r="P12500" t="s">
        <v>24</v>
      </c>
    </row>
    <row r="12501" spans="16:16" x14ac:dyDescent="0.35">
      <c r="P12501" t="s">
        <v>530</v>
      </c>
    </row>
    <row r="12502" spans="16:16" x14ac:dyDescent="0.35">
      <c r="P12502" t="s">
        <v>24</v>
      </c>
    </row>
    <row r="12503" spans="16:16" x14ac:dyDescent="0.35">
      <c r="P12503" t="s">
        <v>520</v>
      </c>
    </row>
    <row r="12504" spans="16:16" x14ac:dyDescent="0.35">
      <c r="P12504" t="s">
        <v>719</v>
      </c>
    </row>
    <row r="12505" spans="16:16" x14ac:dyDescent="0.35">
      <c r="P12505" t="s">
        <v>520</v>
      </c>
    </row>
    <row r="12506" spans="16:16" x14ac:dyDescent="0.35">
      <c r="P12506" t="s">
        <v>564</v>
      </c>
    </row>
    <row r="12507" spans="16:16" x14ac:dyDescent="0.35">
      <c r="P12507" t="s">
        <v>705</v>
      </c>
    </row>
    <row r="12508" spans="16:16" x14ac:dyDescent="0.35">
      <c r="P12508" t="s">
        <v>530</v>
      </c>
    </row>
    <row r="12509" spans="16:16" x14ac:dyDescent="0.35">
      <c r="P12509" t="s">
        <v>564</v>
      </c>
    </row>
    <row r="12510" spans="16:16" x14ac:dyDescent="0.35">
      <c r="P12510" t="s">
        <v>705</v>
      </c>
    </row>
    <row r="12511" spans="16:16" x14ac:dyDescent="0.35">
      <c r="P12511" t="s">
        <v>553</v>
      </c>
    </row>
    <row r="12512" spans="16:16" x14ac:dyDescent="0.35">
      <c r="P12512" t="s">
        <v>553</v>
      </c>
    </row>
    <row r="12513" spans="16:16" x14ac:dyDescent="0.35">
      <c r="P12513" t="s">
        <v>24</v>
      </c>
    </row>
    <row r="12514" spans="16:16" x14ac:dyDescent="0.35">
      <c r="P12514" t="s">
        <v>24</v>
      </c>
    </row>
    <row r="12515" spans="16:16" x14ac:dyDescent="0.35">
      <c r="P12515" t="s">
        <v>564</v>
      </c>
    </row>
    <row r="12516" spans="16:16" x14ac:dyDescent="0.35">
      <c r="P12516" t="s">
        <v>1051</v>
      </c>
    </row>
    <row r="12517" spans="16:16" x14ac:dyDescent="0.35">
      <c r="P12517" t="s">
        <v>520</v>
      </c>
    </row>
    <row r="12518" spans="16:16" x14ac:dyDescent="0.35">
      <c r="P12518" t="s">
        <v>24</v>
      </c>
    </row>
    <row r="12519" spans="16:16" x14ac:dyDescent="0.35">
      <c r="P12519" t="s">
        <v>24</v>
      </c>
    </row>
    <row r="12520" spans="16:16" x14ac:dyDescent="0.35">
      <c r="P12520" t="s">
        <v>719</v>
      </c>
    </row>
    <row r="12521" spans="16:16" x14ac:dyDescent="0.35">
      <c r="P12521" t="s">
        <v>24</v>
      </c>
    </row>
    <row r="12522" spans="16:16" x14ac:dyDescent="0.35">
      <c r="P12522" t="s">
        <v>1051</v>
      </c>
    </row>
    <row r="12523" spans="16:16" x14ac:dyDescent="0.35">
      <c r="P12523" t="s">
        <v>24</v>
      </c>
    </row>
    <row r="12524" spans="16:16" x14ac:dyDescent="0.35">
      <c r="P12524" t="s">
        <v>530</v>
      </c>
    </row>
    <row r="12525" spans="16:16" x14ac:dyDescent="0.35">
      <c r="P12525" t="s">
        <v>24</v>
      </c>
    </row>
    <row r="12526" spans="16:16" x14ac:dyDescent="0.35">
      <c r="P12526" t="s">
        <v>530</v>
      </c>
    </row>
    <row r="12527" spans="16:16" x14ac:dyDescent="0.35">
      <c r="P12527" t="s">
        <v>530</v>
      </c>
    </row>
    <row r="12528" spans="16:16" x14ac:dyDescent="0.35">
      <c r="P12528" t="s">
        <v>520</v>
      </c>
    </row>
    <row r="12529" spans="16:16" x14ac:dyDescent="0.35">
      <c r="P12529" t="s">
        <v>530</v>
      </c>
    </row>
    <row r="12530" spans="16:16" x14ac:dyDescent="0.35">
      <c r="P12530" t="s">
        <v>24</v>
      </c>
    </row>
    <row r="12531" spans="16:16" x14ac:dyDescent="0.35">
      <c r="P12531" t="s">
        <v>1011</v>
      </c>
    </row>
    <row r="12532" spans="16:16" x14ac:dyDescent="0.35">
      <c r="P12532" t="s">
        <v>24</v>
      </c>
    </row>
    <row r="12533" spans="16:16" x14ac:dyDescent="0.35">
      <c r="P12533" t="s">
        <v>520</v>
      </c>
    </row>
    <row r="12534" spans="16:16" x14ac:dyDescent="0.35">
      <c r="P12534" t="s">
        <v>530</v>
      </c>
    </row>
    <row r="12535" spans="16:16" x14ac:dyDescent="0.35">
      <c r="P12535" t="s">
        <v>553</v>
      </c>
    </row>
    <row r="12536" spans="16:16" x14ac:dyDescent="0.35">
      <c r="P12536" t="s">
        <v>489</v>
      </c>
    </row>
    <row r="12537" spans="16:16" x14ac:dyDescent="0.35">
      <c r="P12537" t="s">
        <v>712</v>
      </c>
    </row>
    <row r="12538" spans="16:16" x14ac:dyDescent="0.35">
      <c r="P12538" t="s">
        <v>24</v>
      </c>
    </row>
    <row r="12539" spans="16:16" x14ac:dyDescent="0.35">
      <c r="P12539" t="s">
        <v>24</v>
      </c>
    </row>
    <row r="12540" spans="16:16" x14ac:dyDescent="0.35">
      <c r="P12540" t="s">
        <v>520</v>
      </c>
    </row>
    <row r="12541" spans="16:16" x14ac:dyDescent="0.35">
      <c r="P12541" t="s">
        <v>520</v>
      </c>
    </row>
    <row r="12542" spans="16:16" x14ac:dyDescent="0.35">
      <c r="P12542" t="s">
        <v>719</v>
      </c>
    </row>
    <row r="12543" spans="16:16" x14ac:dyDescent="0.35">
      <c r="P12543" t="s">
        <v>24</v>
      </c>
    </row>
    <row r="12544" spans="16:16" x14ac:dyDescent="0.35">
      <c r="P12544" t="s">
        <v>520</v>
      </c>
    </row>
    <row r="12545" spans="16:16" x14ac:dyDescent="0.35">
      <c r="P12545" t="s">
        <v>520</v>
      </c>
    </row>
    <row r="12546" spans="16:16" x14ac:dyDescent="0.35">
      <c r="P12546" t="s">
        <v>553</v>
      </c>
    </row>
    <row r="12547" spans="16:16" x14ac:dyDescent="0.35">
      <c r="P12547" t="s">
        <v>553</v>
      </c>
    </row>
    <row r="12548" spans="16:16" x14ac:dyDescent="0.35">
      <c r="P12548" t="s">
        <v>553</v>
      </c>
    </row>
    <row r="12549" spans="16:16" x14ac:dyDescent="0.35">
      <c r="P12549" t="s">
        <v>874</v>
      </c>
    </row>
    <row r="12550" spans="16:16" x14ac:dyDescent="0.35">
      <c r="P12550" t="s">
        <v>520</v>
      </c>
    </row>
    <row r="12551" spans="16:16" x14ac:dyDescent="0.35">
      <c r="P12551" t="s">
        <v>2355</v>
      </c>
    </row>
    <row r="12552" spans="16:16" x14ac:dyDescent="0.35">
      <c r="P12552" t="s">
        <v>1051</v>
      </c>
    </row>
    <row r="12553" spans="16:16" x14ac:dyDescent="0.35">
      <c r="P12553" t="s">
        <v>520</v>
      </c>
    </row>
    <row r="12554" spans="16:16" x14ac:dyDescent="0.35">
      <c r="P12554" t="s">
        <v>520</v>
      </c>
    </row>
    <row r="12555" spans="16:16" x14ac:dyDescent="0.35">
      <c r="P12555" t="s">
        <v>705</v>
      </c>
    </row>
    <row r="12556" spans="16:16" x14ac:dyDescent="0.35">
      <c r="P12556" t="s">
        <v>564</v>
      </c>
    </row>
    <row r="12557" spans="16:16" x14ac:dyDescent="0.35">
      <c r="P12557" t="s">
        <v>553</v>
      </c>
    </row>
    <row r="12558" spans="16:16" x14ac:dyDescent="0.35">
      <c r="P12558" t="s">
        <v>874</v>
      </c>
    </row>
    <row r="12559" spans="16:16" x14ac:dyDescent="0.35">
      <c r="P12559" t="s">
        <v>553</v>
      </c>
    </row>
    <row r="12560" spans="16:16" x14ac:dyDescent="0.35">
      <c r="P12560" t="s">
        <v>553</v>
      </c>
    </row>
    <row r="12561" spans="16:16" x14ac:dyDescent="0.35">
      <c r="P12561" t="s">
        <v>553</v>
      </c>
    </row>
    <row r="12562" spans="16:16" x14ac:dyDescent="0.35">
      <c r="P12562" t="s">
        <v>712</v>
      </c>
    </row>
    <row r="12563" spans="16:16" x14ac:dyDescent="0.35">
      <c r="P12563" t="s">
        <v>520</v>
      </c>
    </row>
    <row r="12564" spans="16:16" x14ac:dyDescent="0.35">
      <c r="P12564" t="s">
        <v>705</v>
      </c>
    </row>
    <row r="12565" spans="16:16" x14ac:dyDescent="0.35">
      <c r="P12565" t="s">
        <v>24</v>
      </c>
    </row>
    <row r="12566" spans="16:16" x14ac:dyDescent="0.35">
      <c r="P12566" t="s">
        <v>520</v>
      </c>
    </row>
    <row r="12567" spans="16:16" x14ac:dyDescent="0.35">
      <c r="P12567" t="s">
        <v>705</v>
      </c>
    </row>
    <row r="12568" spans="16:16" x14ac:dyDescent="0.35">
      <c r="P12568" t="s">
        <v>719</v>
      </c>
    </row>
    <row r="12569" spans="16:16" x14ac:dyDescent="0.35">
      <c r="P12569" t="s">
        <v>24</v>
      </c>
    </row>
    <row r="12570" spans="16:16" x14ac:dyDescent="0.35">
      <c r="P12570" t="s">
        <v>719</v>
      </c>
    </row>
    <row r="12571" spans="16:16" x14ac:dyDescent="0.35">
      <c r="P12571" t="s">
        <v>530</v>
      </c>
    </row>
    <row r="12572" spans="16:16" x14ac:dyDescent="0.35">
      <c r="P12572" t="s">
        <v>553</v>
      </c>
    </row>
    <row r="12573" spans="16:16" x14ac:dyDescent="0.35">
      <c r="P12573" t="s">
        <v>1051</v>
      </c>
    </row>
    <row r="12574" spans="16:16" x14ac:dyDescent="0.35">
      <c r="P12574" t="s">
        <v>520</v>
      </c>
    </row>
    <row r="12575" spans="16:16" x14ac:dyDescent="0.35">
      <c r="P12575" t="s">
        <v>520</v>
      </c>
    </row>
    <row r="12576" spans="16:16" x14ac:dyDescent="0.35">
      <c r="P12576" t="s">
        <v>694</v>
      </c>
    </row>
    <row r="12577" spans="16:16" x14ac:dyDescent="0.35">
      <c r="P12577" t="s">
        <v>520</v>
      </c>
    </row>
    <row r="12578" spans="16:16" x14ac:dyDescent="0.35">
      <c r="P12578" t="s">
        <v>24</v>
      </c>
    </row>
    <row r="12579" spans="16:16" x14ac:dyDescent="0.35">
      <c r="P12579" t="s">
        <v>520</v>
      </c>
    </row>
    <row r="12580" spans="16:16" x14ac:dyDescent="0.35">
      <c r="P12580" t="s">
        <v>705</v>
      </c>
    </row>
    <row r="12581" spans="16:16" x14ac:dyDescent="0.35">
      <c r="P12581" t="s">
        <v>553</v>
      </c>
    </row>
    <row r="12582" spans="16:16" x14ac:dyDescent="0.35">
      <c r="P12582" t="s">
        <v>520</v>
      </c>
    </row>
    <row r="12583" spans="16:16" x14ac:dyDescent="0.35">
      <c r="P12583" t="s">
        <v>719</v>
      </c>
    </row>
    <row r="12584" spans="16:16" x14ac:dyDescent="0.35">
      <c r="P12584" t="s">
        <v>553</v>
      </c>
    </row>
    <row r="12585" spans="16:16" x14ac:dyDescent="0.35">
      <c r="P12585" t="s">
        <v>719</v>
      </c>
    </row>
    <row r="12586" spans="16:16" x14ac:dyDescent="0.35">
      <c r="P12586" t="s">
        <v>553</v>
      </c>
    </row>
    <row r="12587" spans="16:16" x14ac:dyDescent="0.35">
      <c r="P12587" t="s">
        <v>874</v>
      </c>
    </row>
    <row r="12588" spans="16:16" x14ac:dyDescent="0.35">
      <c r="P12588" t="s">
        <v>705</v>
      </c>
    </row>
    <row r="12589" spans="16:16" x14ac:dyDescent="0.35">
      <c r="P12589" t="s">
        <v>712</v>
      </c>
    </row>
    <row r="12590" spans="16:16" x14ac:dyDescent="0.35">
      <c r="P12590" t="s">
        <v>567</v>
      </c>
    </row>
    <row r="12591" spans="16:16" x14ac:dyDescent="0.35">
      <c r="P12591" t="s">
        <v>719</v>
      </c>
    </row>
    <row r="12592" spans="16:16" x14ac:dyDescent="0.35">
      <c r="P12592" t="s">
        <v>874</v>
      </c>
    </row>
    <row r="12593" spans="16:16" x14ac:dyDescent="0.35">
      <c r="P12593" t="s">
        <v>520</v>
      </c>
    </row>
    <row r="12594" spans="16:16" x14ac:dyDescent="0.35">
      <c r="P12594" t="s">
        <v>719</v>
      </c>
    </row>
    <row r="12595" spans="16:16" x14ac:dyDescent="0.35">
      <c r="P12595" t="s">
        <v>705</v>
      </c>
    </row>
    <row r="12596" spans="16:16" x14ac:dyDescent="0.35">
      <c r="P12596" t="s">
        <v>705</v>
      </c>
    </row>
    <row r="12597" spans="16:16" x14ac:dyDescent="0.35">
      <c r="P12597" t="s">
        <v>24</v>
      </c>
    </row>
    <row r="12598" spans="16:16" x14ac:dyDescent="0.35">
      <c r="P12598" t="s">
        <v>874</v>
      </c>
    </row>
    <row r="12599" spans="16:16" x14ac:dyDescent="0.35">
      <c r="P12599" t="s">
        <v>520</v>
      </c>
    </row>
    <row r="12600" spans="16:16" x14ac:dyDescent="0.35">
      <c r="P12600" t="s">
        <v>712</v>
      </c>
    </row>
    <row r="12601" spans="16:16" x14ac:dyDescent="0.35">
      <c r="P12601" t="s">
        <v>24</v>
      </c>
    </row>
    <row r="12602" spans="16:16" x14ac:dyDescent="0.35">
      <c r="P12602" t="s">
        <v>530</v>
      </c>
    </row>
    <row r="12603" spans="16:16" x14ac:dyDescent="0.35">
      <c r="P12603" t="s">
        <v>705</v>
      </c>
    </row>
    <row r="12604" spans="16:16" x14ac:dyDescent="0.35">
      <c r="P12604" t="s">
        <v>705</v>
      </c>
    </row>
    <row r="12605" spans="16:16" x14ac:dyDescent="0.35">
      <c r="P12605" t="s">
        <v>553</v>
      </c>
    </row>
    <row r="12606" spans="16:16" x14ac:dyDescent="0.35">
      <c r="P12606" t="s">
        <v>705</v>
      </c>
    </row>
    <row r="12607" spans="16:16" x14ac:dyDescent="0.35">
      <c r="P12607" t="s">
        <v>712</v>
      </c>
    </row>
    <row r="12608" spans="16:16" x14ac:dyDescent="0.35">
      <c r="P12608" t="s">
        <v>553</v>
      </c>
    </row>
    <row r="12609" spans="16:16" x14ac:dyDescent="0.35">
      <c r="P12609" t="s">
        <v>553</v>
      </c>
    </row>
    <row r="12610" spans="16:16" x14ac:dyDescent="0.35">
      <c r="P12610" t="s">
        <v>24</v>
      </c>
    </row>
    <row r="12611" spans="16:16" x14ac:dyDescent="0.35">
      <c r="P12611" t="s">
        <v>712</v>
      </c>
    </row>
    <row r="12612" spans="16:16" x14ac:dyDescent="0.35">
      <c r="P12612" t="s">
        <v>719</v>
      </c>
    </row>
    <row r="12613" spans="16:16" x14ac:dyDescent="0.35">
      <c r="P12613" t="s">
        <v>719</v>
      </c>
    </row>
    <row r="12614" spans="16:16" x14ac:dyDescent="0.35">
      <c r="P12614" t="s">
        <v>719</v>
      </c>
    </row>
    <row r="12615" spans="16:16" x14ac:dyDescent="0.35">
      <c r="P12615" t="s">
        <v>520</v>
      </c>
    </row>
    <row r="12616" spans="16:16" x14ac:dyDescent="0.35">
      <c r="P12616" t="s">
        <v>530</v>
      </c>
    </row>
    <row r="12617" spans="16:16" x14ac:dyDescent="0.35">
      <c r="P12617" t="s">
        <v>530</v>
      </c>
    </row>
    <row r="12618" spans="16:16" x14ac:dyDescent="0.35">
      <c r="P12618" t="s">
        <v>733</v>
      </c>
    </row>
    <row r="12619" spans="16:16" x14ac:dyDescent="0.35">
      <c r="P12619" t="s">
        <v>719</v>
      </c>
    </row>
    <row r="12620" spans="16:16" x14ac:dyDescent="0.35">
      <c r="P12620" t="s">
        <v>553</v>
      </c>
    </row>
    <row r="12621" spans="16:16" x14ac:dyDescent="0.35">
      <c r="P12621" t="s">
        <v>712</v>
      </c>
    </row>
    <row r="12622" spans="16:16" x14ac:dyDescent="0.35">
      <c r="P12622" t="s">
        <v>24</v>
      </c>
    </row>
    <row r="12623" spans="16:16" x14ac:dyDescent="0.35">
      <c r="P12623" t="s">
        <v>520</v>
      </c>
    </row>
    <row r="12624" spans="16:16" x14ac:dyDescent="0.35">
      <c r="P12624" t="s">
        <v>705</v>
      </c>
    </row>
    <row r="12625" spans="16:16" x14ac:dyDescent="0.35">
      <c r="P12625" t="s">
        <v>712</v>
      </c>
    </row>
    <row r="12626" spans="16:16" x14ac:dyDescent="0.35">
      <c r="P12626" t="s">
        <v>530</v>
      </c>
    </row>
    <row r="12627" spans="16:16" x14ac:dyDescent="0.35">
      <c r="P12627" t="s">
        <v>705</v>
      </c>
    </row>
    <row r="12628" spans="16:16" x14ac:dyDescent="0.35">
      <c r="P12628" t="s">
        <v>719</v>
      </c>
    </row>
    <row r="12629" spans="16:16" x14ac:dyDescent="0.35">
      <c r="P12629" t="s">
        <v>24</v>
      </c>
    </row>
    <row r="12630" spans="16:16" x14ac:dyDescent="0.35">
      <c r="P12630" t="s">
        <v>24</v>
      </c>
    </row>
    <row r="12631" spans="16:16" x14ac:dyDescent="0.35">
      <c r="P12631" t="s">
        <v>705</v>
      </c>
    </row>
    <row r="12632" spans="16:16" x14ac:dyDescent="0.35">
      <c r="P12632" t="s">
        <v>719</v>
      </c>
    </row>
    <row r="12633" spans="16:16" x14ac:dyDescent="0.35">
      <c r="P12633" t="s">
        <v>705</v>
      </c>
    </row>
    <row r="12634" spans="16:16" x14ac:dyDescent="0.35">
      <c r="P12634" t="s">
        <v>1051</v>
      </c>
    </row>
    <row r="12635" spans="16:16" x14ac:dyDescent="0.35">
      <c r="P12635" t="s">
        <v>18145</v>
      </c>
    </row>
    <row r="12636" spans="16:16" x14ac:dyDescent="0.35">
      <c r="P12636" t="s">
        <v>719</v>
      </c>
    </row>
    <row r="12637" spans="16:16" x14ac:dyDescent="0.35">
      <c r="P12637" t="s">
        <v>694</v>
      </c>
    </row>
    <row r="12638" spans="16:16" x14ac:dyDescent="0.35">
      <c r="P12638" t="s">
        <v>553</v>
      </c>
    </row>
    <row r="12639" spans="16:16" x14ac:dyDescent="0.35">
      <c r="P12639" t="s">
        <v>520</v>
      </c>
    </row>
    <row r="12640" spans="16:16" x14ac:dyDescent="0.35">
      <c r="P12640" t="s">
        <v>567</v>
      </c>
    </row>
    <row r="12641" spans="16:16" x14ac:dyDescent="0.35">
      <c r="P12641" t="s">
        <v>705</v>
      </c>
    </row>
    <row r="12642" spans="16:16" x14ac:dyDescent="0.35">
      <c r="P12642" t="s">
        <v>553</v>
      </c>
    </row>
    <row r="12643" spans="16:16" x14ac:dyDescent="0.35">
      <c r="P12643" t="s">
        <v>530</v>
      </c>
    </row>
    <row r="12644" spans="16:16" x14ac:dyDescent="0.35">
      <c r="P12644" t="s">
        <v>520</v>
      </c>
    </row>
    <row r="12645" spans="16:16" x14ac:dyDescent="0.35">
      <c r="P12645" t="s">
        <v>520</v>
      </c>
    </row>
    <row r="12646" spans="16:16" x14ac:dyDescent="0.35">
      <c r="P12646" t="s">
        <v>520</v>
      </c>
    </row>
    <row r="12647" spans="16:16" x14ac:dyDescent="0.35">
      <c r="P12647" t="s">
        <v>520</v>
      </c>
    </row>
    <row r="12648" spans="16:16" x14ac:dyDescent="0.35">
      <c r="P12648" t="s">
        <v>719</v>
      </c>
    </row>
    <row r="12649" spans="16:16" x14ac:dyDescent="0.35">
      <c r="P12649" t="s">
        <v>520</v>
      </c>
    </row>
    <row r="12650" spans="16:16" x14ac:dyDescent="0.35">
      <c r="P12650" t="s">
        <v>520</v>
      </c>
    </row>
    <row r="12651" spans="16:16" x14ac:dyDescent="0.35">
      <c r="P12651" t="s">
        <v>24</v>
      </c>
    </row>
    <row r="12652" spans="16:16" x14ac:dyDescent="0.35">
      <c r="P12652" t="s">
        <v>520</v>
      </c>
    </row>
    <row r="12653" spans="16:16" x14ac:dyDescent="0.35">
      <c r="P12653" t="s">
        <v>553</v>
      </c>
    </row>
    <row r="12654" spans="16:16" x14ac:dyDescent="0.35">
      <c r="P12654" t="s">
        <v>520</v>
      </c>
    </row>
    <row r="12655" spans="16:16" x14ac:dyDescent="0.35">
      <c r="P12655" t="s">
        <v>7054</v>
      </c>
    </row>
    <row r="12656" spans="16:16" x14ac:dyDescent="0.35">
      <c r="P12656" t="s">
        <v>553</v>
      </c>
    </row>
    <row r="12657" spans="16:16" x14ac:dyDescent="0.35">
      <c r="P12657" t="s">
        <v>24</v>
      </c>
    </row>
    <row r="12658" spans="16:16" x14ac:dyDescent="0.35">
      <c r="P12658" t="s">
        <v>719</v>
      </c>
    </row>
    <row r="12659" spans="16:16" x14ac:dyDescent="0.35">
      <c r="P12659" t="s">
        <v>520</v>
      </c>
    </row>
    <row r="12660" spans="16:16" x14ac:dyDescent="0.35">
      <c r="P12660" t="s">
        <v>719</v>
      </c>
    </row>
    <row r="12661" spans="16:16" x14ac:dyDescent="0.35">
      <c r="P12661" t="s">
        <v>705</v>
      </c>
    </row>
    <row r="12662" spans="16:16" x14ac:dyDescent="0.35">
      <c r="P12662" t="s">
        <v>712</v>
      </c>
    </row>
    <row r="12663" spans="16:16" x14ac:dyDescent="0.35">
      <c r="P12663" t="s">
        <v>520</v>
      </c>
    </row>
    <row r="12664" spans="16:16" x14ac:dyDescent="0.35">
      <c r="P12664" t="s">
        <v>553</v>
      </c>
    </row>
    <row r="12665" spans="16:16" x14ac:dyDescent="0.35">
      <c r="P12665" t="s">
        <v>520</v>
      </c>
    </row>
    <row r="12666" spans="16:16" x14ac:dyDescent="0.35">
      <c r="P12666" t="s">
        <v>520</v>
      </c>
    </row>
    <row r="12667" spans="16:16" x14ac:dyDescent="0.35">
      <c r="P12667" t="s">
        <v>588</v>
      </c>
    </row>
    <row r="12668" spans="16:16" x14ac:dyDescent="0.35">
      <c r="P12668" t="s">
        <v>24</v>
      </c>
    </row>
    <row r="12669" spans="16:16" x14ac:dyDescent="0.35">
      <c r="P12669" t="s">
        <v>520</v>
      </c>
    </row>
    <row r="12670" spans="16:16" x14ac:dyDescent="0.35">
      <c r="P12670" t="s">
        <v>530</v>
      </c>
    </row>
    <row r="12671" spans="16:16" x14ac:dyDescent="0.35">
      <c r="P12671" t="s">
        <v>719</v>
      </c>
    </row>
    <row r="12672" spans="16:16" x14ac:dyDescent="0.35">
      <c r="P12672" t="s">
        <v>24</v>
      </c>
    </row>
    <row r="12673" spans="16:16" x14ac:dyDescent="0.35">
      <c r="P12673" t="s">
        <v>520</v>
      </c>
    </row>
    <row r="12674" spans="16:16" x14ac:dyDescent="0.35">
      <c r="P12674" t="s">
        <v>530</v>
      </c>
    </row>
    <row r="12675" spans="16:16" x14ac:dyDescent="0.35">
      <c r="P12675" t="s">
        <v>567</v>
      </c>
    </row>
    <row r="12676" spans="16:16" x14ac:dyDescent="0.35">
      <c r="P12676" t="s">
        <v>874</v>
      </c>
    </row>
    <row r="12677" spans="16:16" x14ac:dyDescent="0.35">
      <c r="P12677" t="s">
        <v>553</v>
      </c>
    </row>
    <row r="12678" spans="16:16" x14ac:dyDescent="0.35">
      <c r="P12678" t="s">
        <v>530</v>
      </c>
    </row>
    <row r="12679" spans="16:16" x14ac:dyDescent="0.35">
      <c r="P12679" t="s">
        <v>520</v>
      </c>
    </row>
    <row r="12680" spans="16:16" x14ac:dyDescent="0.35">
      <c r="P12680" t="s">
        <v>24</v>
      </c>
    </row>
    <row r="12681" spans="16:16" x14ac:dyDescent="0.35">
      <c r="P12681" t="s">
        <v>553</v>
      </c>
    </row>
    <row r="12682" spans="16:16" x14ac:dyDescent="0.35">
      <c r="P12682" t="s">
        <v>553</v>
      </c>
    </row>
    <row r="12683" spans="16:16" x14ac:dyDescent="0.35">
      <c r="P12683" t="s">
        <v>553</v>
      </c>
    </row>
    <row r="12684" spans="16:16" x14ac:dyDescent="0.35">
      <c r="P12684" t="s">
        <v>520</v>
      </c>
    </row>
    <row r="12685" spans="16:16" x14ac:dyDescent="0.35">
      <c r="P12685" t="s">
        <v>719</v>
      </c>
    </row>
    <row r="12686" spans="16:16" x14ac:dyDescent="0.35">
      <c r="P12686" t="s">
        <v>874</v>
      </c>
    </row>
    <row r="12687" spans="16:16" x14ac:dyDescent="0.35">
      <c r="P12687" t="s">
        <v>24</v>
      </c>
    </row>
    <row r="12688" spans="16:16" x14ac:dyDescent="0.35">
      <c r="P12688" t="s">
        <v>553</v>
      </c>
    </row>
    <row r="12689" spans="16:16" x14ac:dyDescent="0.35">
      <c r="P12689" t="s">
        <v>553</v>
      </c>
    </row>
    <row r="12690" spans="16:16" x14ac:dyDescent="0.35">
      <c r="P12690" t="s">
        <v>553</v>
      </c>
    </row>
    <row r="12691" spans="16:16" x14ac:dyDescent="0.35">
      <c r="P12691" t="s">
        <v>520</v>
      </c>
    </row>
    <row r="12692" spans="16:16" x14ac:dyDescent="0.35">
      <c r="P12692" t="s">
        <v>553</v>
      </c>
    </row>
    <row r="12693" spans="16:16" x14ac:dyDescent="0.35">
      <c r="P12693" t="s">
        <v>24</v>
      </c>
    </row>
    <row r="12694" spans="16:16" x14ac:dyDescent="0.35">
      <c r="P12694" t="s">
        <v>553</v>
      </c>
    </row>
    <row r="12695" spans="16:16" x14ac:dyDescent="0.35">
      <c r="P12695" t="s">
        <v>553</v>
      </c>
    </row>
    <row r="12696" spans="16:16" x14ac:dyDescent="0.35">
      <c r="P12696" t="s">
        <v>24</v>
      </c>
    </row>
    <row r="12697" spans="16:16" x14ac:dyDescent="0.35">
      <c r="P12697" t="s">
        <v>520</v>
      </c>
    </row>
    <row r="12698" spans="16:16" x14ac:dyDescent="0.35">
      <c r="P12698" t="s">
        <v>520</v>
      </c>
    </row>
    <row r="12699" spans="16:16" x14ac:dyDescent="0.35">
      <c r="P12699" t="s">
        <v>553</v>
      </c>
    </row>
    <row r="12700" spans="16:16" x14ac:dyDescent="0.35">
      <c r="P12700" t="s">
        <v>520</v>
      </c>
    </row>
    <row r="12701" spans="16:16" x14ac:dyDescent="0.35">
      <c r="P12701" t="s">
        <v>520</v>
      </c>
    </row>
    <row r="12702" spans="16:16" x14ac:dyDescent="0.35">
      <c r="P12702" t="s">
        <v>553</v>
      </c>
    </row>
    <row r="12703" spans="16:16" x14ac:dyDescent="0.35">
      <c r="P12703" t="s">
        <v>520</v>
      </c>
    </row>
    <row r="12704" spans="16:16" x14ac:dyDescent="0.35">
      <c r="P12704" t="s">
        <v>553</v>
      </c>
    </row>
    <row r="12705" spans="16:16" x14ac:dyDescent="0.35">
      <c r="P12705" t="s">
        <v>530</v>
      </c>
    </row>
    <row r="12706" spans="16:16" x14ac:dyDescent="0.35">
      <c r="P12706" t="s">
        <v>520</v>
      </c>
    </row>
    <row r="12707" spans="16:16" x14ac:dyDescent="0.35">
      <c r="P12707" t="s">
        <v>520</v>
      </c>
    </row>
    <row r="12708" spans="16:16" x14ac:dyDescent="0.35">
      <c r="P12708" t="s">
        <v>553</v>
      </c>
    </row>
    <row r="12709" spans="16:16" x14ac:dyDescent="0.35">
      <c r="P12709" t="s">
        <v>520</v>
      </c>
    </row>
    <row r="12710" spans="16:16" x14ac:dyDescent="0.35">
      <c r="P12710" t="s">
        <v>553</v>
      </c>
    </row>
    <row r="12711" spans="16:16" x14ac:dyDescent="0.35">
      <c r="P12711" t="s">
        <v>719</v>
      </c>
    </row>
    <row r="12712" spans="16:16" x14ac:dyDescent="0.35">
      <c r="P12712" t="s">
        <v>530</v>
      </c>
    </row>
    <row r="12713" spans="16:16" x14ac:dyDescent="0.35">
      <c r="P12713" t="s">
        <v>530</v>
      </c>
    </row>
    <row r="12714" spans="16:16" x14ac:dyDescent="0.35">
      <c r="P12714" t="s">
        <v>553</v>
      </c>
    </row>
    <row r="12715" spans="16:16" x14ac:dyDescent="0.35">
      <c r="P12715" t="s">
        <v>1413</v>
      </c>
    </row>
    <row r="12716" spans="16:16" x14ac:dyDescent="0.35">
      <c r="P12716" t="s">
        <v>24</v>
      </c>
    </row>
    <row r="12717" spans="16:16" x14ac:dyDescent="0.35">
      <c r="P12717" t="s">
        <v>553</v>
      </c>
    </row>
    <row r="12718" spans="16:16" x14ac:dyDescent="0.35">
      <c r="P12718" t="s">
        <v>553</v>
      </c>
    </row>
    <row r="12719" spans="16:16" x14ac:dyDescent="0.35">
      <c r="P12719" t="s">
        <v>24</v>
      </c>
    </row>
    <row r="12720" spans="16:16" x14ac:dyDescent="0.35">
      <c r="P12720" t="s">
        <v>719</v>
      </c>
    </row>
    <row r="12721" spans="16:16" x14ac:dyDescent="0.35">
      <c r="P12721" t="s">
        <v>520</v>
      </c>
    </row>
    <row r="12722" spans="16:16" x14ac:dyDescent="0.35">
      <c r="P12722" t="s">
        <v>520</v>
      </c>
    </row>
    <row r="12723" spans="16:16" x14ac:dyDescent="0.35">
      <c r="P12723" t="s">
        <v>553</v>
      </c>
    </row>
    <row r="12724" spans="16:16" x14ac:dyDescent="0.35">
      <c r="P12724" t="s">
        <v>520</v>
      </c>
    </row>
    <row r="12725" spans="16:16" x14ac:dyDescent="0.35">
      <c r="P12725" t="s">
        <v>719</v>
      </c>
    </row>
    <row r="12726" spans="16:16" x14ac:dyDescent="0.35">
      <c r="P12726" t="s">
        <v>567</v>
      </c>
    </row>
    <row r="12727" spans="16:16" x14ac:dyDescent="0.35">
      <c r="P12727" t="s">
        <v>24</v>
      </c>
    </row>
    <row r="12728" spans="16:16" x14ac:dyDescent="0.35">
      <c r="P12728" t="s">
        <v>530</v>
      </c>
    </row>
    <row r="12729" spans="16:16" x14ac:dyDescent="0.35">
      <c r="P12729" t="s">
        <v>553</v>
      </c>
    </row>
    <row r="12730" spans="16:16" x14ac:dyDescent="0.35">
      <c r="P12730" t="s">
        <v>553</v>
      </c>
    </row>
    <row r="12731" spans="16:16" x14ac:dyDescent="0.35">
      <c r="P12731" t="s">
        <v>874</v>
      </c>
    </row>
    <row r="12732" spans="16:16" x14ac:dyDescent="0.35">
      <c r="P12732" t="s">
        <v>520</v>
      </c>
    </row>
    <row r="12733" spans="16:16" x14ac:dyDescent="0.35">
      <c r="P12733" t="s">
        <v>553</v>
      </c>
    </row>
    <row r="12734" spans="16:16" x14ac:dyDescent="0.35">
      <c r="P12734" t="s">
        <v>520</v>
      </c>
    </row>
    <row r="12735" spans="16:16" x14ac:dyDescent="0.35">
      <c r="P12735" t="s">
        <v>553</v>
      </c>
    </row>
    <row r="12736" spans="16:16" x14ac:dyDescent="0.35">
      <c r="P12736" t="s">
        <v>530</v>
      </c>
    </row>
    <row r="12737" spans="16:16" x14ac:dyDescent="0.35">
      <c r="P12737" t="s">
        <v>24</v>
      </c>
    </row>
    <row r="12738" spans="16:16" x14ac:dyDescent="0.35">
      <c r="P12738" t="s">
        <v>24</v>
      </c>
    </row>
    <row r="12739" spans="16:16" x14ac:dyDescent="0.35">
      <c r="P12739" t="s">
        <v>553</v>
      </c>
    </row>
    <row r="12740" spans="16:16" x14ac:dyDescent="0.35">
      <c r="P12740" t="s">
        <v>553</v>
      </c>
    </row>
    <row r="12741" spans="16:16" x14ac:dyDescent="0.35">
      <c r="P12741" t="s">
        <v>553</v>
      </c>
    </row>
    <row r="12742" spans="16:16" x14ac:dyDescent="0.35">
      <c r="P12742" t="s">
        <v>520</v>
      </c>
    </row>
    <row r="12743" spans="16:16" x14ac:dyDescent="0.35">
      <c r="P12743" t="s">
        <v>553</v>
      </c>
    </row>
    <row r="12744" spans="16:16" x14ac:dyDescent="0.35">
      <c r="P12744" t="s">
        <v>520</v>
      </c>
    </row>
    <row r="12745" spans="16:16" x14ac:dyDescent="0.35">
      <c r="P12745" t="s">
        <v>520</v>
      </c>
    </row>
    <row r="12746" spans="16:16" x14ac:dyDescent="0.35">
      <c r="P12746" t="s">
        <v>520</v>
      </c>
    </row>
    <row r="12747" spans="16:16" x14ac:dyDescent="0.35">
      <c r="P12747" t="s">
        <v>18145</v>
      </c>
    </row>
    <row r="12748" spans="16:16" x14ac:dyDescent="0.35">
      <c r="P12748" t="s">
        <v>530</v>
      </c>
    </row>
    <row r="12749" spans="16:16" x14ac:dyDescent="0.35">
      <c r="P12749" t="s">
        <v>530</v>
      </c>
    </row>
    <row r="12750" spans="16:16" x14ac:dyDescent="0.35">
      <c r="P12750" t="s">
        <v>520</v>
      </c>
    </row>
    <row r="12751" spans="16:16" x14ac:dyDescent="0.35">
      <c r="P12751" t="s">
        <v>553</v>
      </c>
    </row>
    <row r="12752" spans="16:16" x14ac:dyDescent="0.35">
      <c r="P12752" t="s">
        <v>553</v>
      </c>
    </row>
    <row r="12753" spans="16:16" x14ac:dyDescent="0.35">
      <c r="P12753" t="s">
        <v>520</v>
      </c>
    </row>
    <row r="12754" spans="16:16" x14ac:dyDescent="0.35">
      <c r="P12754" t="s">
        <v>553</v>
      </c>
    </row>
    <row r="12755" spans="16:16" x14ac:dyDescent="0.35">
      <c r="P12755" t="s">
        <v>520</v>
      </c>
    </row>
    <row r="12756" spans="16:16" x14ac:dyDescent="0.35">
      <c r="P12756" t="s">
        <v>530</v>
      </c>
    </row>
    <row r="12757" spans="16:16" x14ac:dyDescent="0.35">
      <c r="P12757" t="s">
        <v>553</v>
      </c>
    </row>
    <row r="12758" spans="16:16" x14ac:dyDescent="0.35">
      <c r="P12758" t="s">
        <v>1446</v>
      </c>
    </row>
    <row r="12759" spans="16:16" x14ac:dyDescent="0.35">
      <c r="P12759" t="s">
        <v>18145</v>
      </c>
    </row>
    <row r="12760" spans="16:16" x14ac:dyDescent="0.35">
      <c r="P12760" t="s">
        <v>520</v>
      </c>
    </row>
    <row r="12761" spans="16:16" x14ac:dyDescent="0.35">
      <c r="P12761" t="s">
        <v>530</v>
      </c>
    </row>
    <row r="12762" spans="16:16" x14ac:dyDescent="0.35">
      <c r="P12762" t="s">
        <v>719</v>
      </c>
    </row>
    <row r="12763" spans="16:16" x14ac:dyDescent="0.35">
      <c r="P12763" t="s">
        <v>520</v>
      </c>
    </row>
    <row r="12764" spans="16:16" x14ac:dyDescent="0.35">
      <c r="P12764" t="s">
        <v>530</v>
      </c>
    </row>
    <row r="12765" spans="16:16" x14ac:dyDescent="0.35">
      <c r="P12765" t="s">
        <v>705</v>
      </c>
    </row>
    <row r="12766" spans="16:16" x14ac:dyDescent="0.35">
      <c r="P12766" t="s">
        <v>694</v>
      </c>
    </row>
    <row r="12767" spans="16:16" x14ac:dyDescent="0.35">
      <c r="P12767" t="s">
        <v>520</v>
      </c>
    </row>
    <row r="12768" spans="16:16" x14ac:dyDescent="0.35">
      <c r="P12768" t="s">
        <v>705</v>
      </c>
    </row>
    <row r="12769" spans="16:16" x14ac:dyDescent="0.35">
      <c r="P12769" t="s">
        <v>705</v>
      </c>
    </row>
    <row r="12770" spans="16:16" x14ac:dyDescent="0.35">
      <c r="P12770" t="s">
        <v>553</v>
      </c>
    </row>
    <row r="12771" spans="16:16" x14ac:dyDescent="0.35">
      <c r="P12771" t="s">
        <v>520</v>
      </c>
    </row>
    <row r="12772" spans="16:16" x14ac:dyDescent="0.35">
      <c r="P12772" t="s">
        <v>1051</v>
      </c>
    </row>
    <row r="12773" spans="16:16" x14ac:dyDescent="0.35">
      <c r="P12773" t="s">
        <v>705</v>
      </c>
    </row>
    <row r="12774" spans="16:16" x14ac:dyDescent="0.35">
      <c r="P12774" t="s">
        <v>705</v>
      </c>
    </row>
    <row r="12775" spans="16:16" x14ac:dyDescent="0.35">
      <c r="P12775" t="s">
        <v>705</v>
      </c>
    </row>
    <row r="12776" spans="16:16" x14ac:dyDescent="0.35">
      <c r="P12776" t="s">
        <v>719</v>
      </c>
    </row>
    <row r="12777" spans="16:16" x14ac:dyDescent="0.35">
      <c r="P12777" t="s">
        <v>712</v>
      </c>
    </row>
    <row r="12778" spans="16:16" x14ac:dyDescent="0.35">
      <c r="P12778" t="s">
        <v>564</v>
      </c>
    </row>
    <row r="12779" spans="16:16" x14ac:dyDescent="0.35">
      <c r="P12779" t="s">
        <v>1051</v>
      </c>
    </row>
    <row r="12780" spans="16:16" x14ac:dyDescent="0.35">
      <c r="P12780" t="s">
        <v>705</v>
      </c>
    </row>
    <row r="12781" spans="16:16" x14ac:dyDescent="0.35">
      <c r="P12781" t="s">
        <v>520</v>
      </c>
    </row>
    <row r="12782" spans="16:16" x14ac:dyDescent="0.35">
      <c r="P12782" t="s">
        <v>705</v>
      </c>
    </row>
    <row r="12783" spans="16:16" x14ac:dyDescent="0.35">
      <c r="P12783" t="s">
        <v>705</v>
      </c>
    </row>
    <row r="12784" spans="16:16" x14ac:dyDescent="0.35">
      <c r="P12784" t="s">
        <v>564</v>
      </c>
    </row>
    <row r="12785" spans="16:16" x14ac:dyDescent="0.35">
      <c r="P12785" t="s">
        <v>705</v>
      </c>
    </row>
    <row r="12786" spans="16:16" x14ac:dyDescent="0.35">
      <c r="P12786" t="s">
        <v>705</v>
      </c>
    </row>
    <row r="12787" spans="16:16" x14ac:dyDescent="0.35">
      <c r="P12787" t="s">
        <v>719</v>
      </c>
    </row>
    <row r="12788" spans="16:16" x14ac:dyDescent="0.35">
      <c r="P12788" t="s">
        <v>705</v>
      </c>
    </row>
    <row r="12789" spans="16:16" x14ac:dyDescent="0.35">
      <c r="P12789" t="s">
        <v>705</v>
      </c>
    </row>
    <row r="12790" spans="16:16" x14ac:dyDescent="0.35">
      <c r="P12790" t="s">
        <v>705</v>
      </c>
    </row>
    <row r="12791" spans="16:16" x14ac:dyDescent="0.35">
      <c r="P12791" t="s">
        <v>705</v>
      </c>
    </row>
    <row r="12792" spans="16:16" x14ac:dyDescent="0.35">
      <c r="P12792" t="s">
        <v>705</v>
      </c>
    </row>
    <row r="12793" spans="16:16" x14ac:dyDescent="0.35">
      <c r="P12793" t="s">
        <v>520</v>
      </c>
    </row>
    <row r="12794" spans="16:16" x14ac:dyDescent="0.35">
      <c r="P12794" t="s">
        <v>705</v>
      </c>
    </row>
    <row r="12795" spans="16:16" x14ac:dyDescent="0.35">
      <c r="P12795" t="s">
        <v>705</v>
      </c>
    </row>
    <row r="12796" spans="16:16" x14ac:dyDescent="0.35">
      <c r="P12796" t="s">
        <v>520</v>
      </c>
    </row>
    <row r="12797" spans="16:16" x14ac:dyDescent="0.35">
      <c r="P12797" t="s">
        <v>24</v>
      </c>
    </row>
    <row r="12798" spans="16:16" x14ac:dyDescent="0.35">
      <c r="P12798" t="s">
        <v>705</v>
      </c>
    </row>
    <row r="12799" spans="16:16" x14ac:dyDescent="0.35">
      <c r="P12799" t="s">
        <v>705</v>
      </c>
    </row>
    <row r="12800" spans="16:16" x14ac:dyDescent="0.35">
      <c r="P12800" t="s">
        <v>705</v>
      </c>
    </row>
    <row r="12801" spans="16:16" x14ac:dyDescent="0.35">
      <c r="P12801" t="s">
        <v>705</v>
      </c>
    </row>
    <row r="12802" spans="16:16" x14ac:dyDescent="0.35">
      <c r="P12802" t="s">
        <v>705</v>
      </c>
    </row>
    <row r="12803" spans="16:16" x14ac:dyDescent="0.35">
      <c r="P12803" t="s">
        <v>705</v>
      </c>
    </row>
    <row r="12804" spans="16:16" x14ac:dyDescent="0.35">
      <c r="P12804" t="s">
        <v>705</v>
      </c>
    </row>
    <row r="12805" spans="16:16" x14ac:dyDescent="0.35">
      <c r="P12805" t="s">
        <v>24</v>
      </c>
    </row>
    <row r="12806" spans="16:16" x14ac:dyDescent="0.35">
      <c r="P12806" t="s">
        <v>694</v>
      </c>
    </row>
    <row r="12807" spans="16:16" x14ac:dyDescent="0.35">
      <c r="P12807" t="s">
        <v>705</v>
      </c>
    </row>
    <row r="12808" spans="16:16" x14ac:dyDescent="0.35">
      <c r="P12808" t="s">
        <v>694</v>
      </c>
    </row>
    <row r="12809" spans="16:16" x14ac:dyDescent="0.35">
      <c r="P12809" t="s">
        <v>520</v>
      </c>
    </row>
    <row r="12810" spans="16:16" x14ac:dyDescent="0.35">
      <c r="P12810" t="s">
        <v>705</v>
      </c>
    </row>
    <row r="12811" spans="16:16" x14ac:dyDescent="0.35">
      <c r="P12811" t="s">
        <v>705</v>
      </c>
    </row>
    <row r="12812" spans="16:16" x14ac:dyDescent="0.35">
      <c r="P12812" t="s">
        <v>705</v>
      </c>
    </row>
    <row r="12813" spans="16:16" x14ac:dyDescent="0.35">
      <c r="P12813" t="s">
        <v>874</v>
      </c>
    </row>
    <row r="12814" spans="16:16" x14ac:dyDescent="0.35">
      <c r="P12814" t="s">
        <v>705</v>
      </c>
    </row>
    <row r="12815" spans="16:16" x14ac:dyDescent="0.35">
      <c r="P12815" t="s">
        <v>705</v>
      </c>
    </row>
    <row r="12816" spans="16:16" x14ac:dyDescent="0.35">
      <c r="P12816" t="s">
        <v>520</v>
      </c>
    </row>
    <row r="12817" spans="16:16" x14ac:dyDescent="0.35">
      <c r="P12817" t="s">
        <v>705</v>
      </c>
    </row>
    <row r="12818" spans="16:16" x14ac:dyDescent="0.35">
      <c r="P12818" t="s">
        <v>1051</v>
      </c>
    </row>
    <row r="12819" spans="16:16" x14ac:dyDescent="0.35">
      <c r="P12819" t="s">
        <v>705</v>
      </c>
    </row>
    <row r="12820" spans="16:16" x14ac:dyDescent="0.35">
      <c r="P12820" t="s">
        <v>705</v>
      </c>
    </row>
    <row r="12821" spans="16:16" x14ac:dyDescent="0.35">
      <c r="P12821" t="s">
        <v>705</v>
      </c>
    </row>
    <row r="12822" spans="16:16" x14ac:dyDescent="0.35">
      <c r="P12822" t="s">
        <v>694</v>
      </c>
    </row>
    <row r="12823" spans="16:16" x14ac:dyDescent="0.35">
      <c r="P12823" t="s">
        <v>719</v>
      </c>
    </row>
    <row r="12824" spans="16:16" x14ac:dyDescent="0.35">
      <c r="P12824" t="s">
        <v>712</v>
      </c>
    </row>
    <row r="12825" spans="16:16" x14ac:dyDescent="0.35">
      <c r="P12825" t="s">
        <v>705</v>
      </c>
    </row>
    <row r="12826" spans="16:16" x14ac:dyDescent="0.35">
      <c r="P12826" t="s">
        <v>874</v>
      </c>
    </row>
    <row r="12827" spans="16:16" x14ac:dyDescent="0.35">
      <c r="P12827" t="s">
        <v>694</v>
      </c>
    </row>
    <row r="12828" spans="16:16" x14ac:dyDescent="0.35">
      <c r="P12828" t="s">
        <v>719</v>
      </c>
    </row>
    <row r="12829" spans="16:16" x14ac:dyDescent="0.35">
      <c r="P12829" t="s">
        <v>705</v>
      </c>
    </row>
    <row r="12830" spans="16:16" x14ac:dyDescent="0.35">
      <c r="P12830" t="s">
        <v>520</v>
      </c>
    </row>
    <row r="12831" spans="16:16" x14ac:dyDescent="0.35">
      <c r="P12831" t="s">
        <v>567</v>
      </c>
    </row>
    <row r="12832" spans="16:16" x14ac:dyDescent="0.35">
      <c r="P12832" t="s">
        <v>705</v>
      </c>
    </row>
    <row r="12833" spans="16:16" x14ac:dyDescent="0.35">
      <c r="P12833" t="s">
        <v>874</v>
      </c>
    </row>
    <row r="12834" spans="16:16" x14ac:dyDescent="0.35">
      <c r="P12834" t="s">
        <v>705</v>
      </c>
    </row>
    <row r="12835" spans="16:16" x14ac:dyDescent="0.35">
      <c r="P12835" t="s">
        <v>705</v>
      </c>
    </row>
    <row r="12836" spans="16:16" x14ac:dyDescent="0.35">
      <c r="P12836" t="s">
        <v>719</v>
      </c>
    </row>
    <row r="12837" spans="16:16" x14ac:dyDescent="0.35">
      <c r="P12837" t="s">
        <v>553</v>
      </c>
    </row>
    <row r="12838" spans="16:16" x14ac:dyDescent="0.35">
      <c r="P12838" t="s">
        <v>24</v>
      </c>
    </row>
    <row r="12839" spans="16:16" x14ac:dyDescent="0.35">
      <c r="P12839" t="s">
        <v>694</v>
      </c>
    </row>
    <row r="12840" spans="16:16" x14ac:dyDescent="0.35">
      <c r="P12840" t="s">
        <v>705</v>
      </c>
    </row>
    <row r="12841" spans="16:16" x14ac:dyDescent="0.35">
      <c r="P12841" t="s">
        <v>520</v>
      </c>
    </row>
    <row r="12842" spans="16:16" x14ac:dyDescent="0.35">
      <c r="P12842" t="s">
        <v>520</v>
      </c>
    </row>
    <row r="12843" spans="16:16" x14ac:dyDescent="0.35">
      <c r="P12843" t="s">
        <v>705</v>
      </c>
    </row>
    <row r="12844" spans="16:16" x14ac:dyDescent="0.35">
      <c r="P12844" t="s">
        <v>705</v>
      </c>
    </row>
    <row r="12845" spans="16:16" x14ac:dyDescent="0.35">
      <c r="P12845" t="s">
        <v>705</v>
      </c>
    </row>
    <row r="12846" spans="16:16" x14ac:dyDescent="0.35">
      <c r="P12846" t="s">
        <v>705</v>
      </c>
    </row>
    <row r="12847" spans="16:16" x14ac:dyDescent="0.35">
      <c r="P12847" t="s">
        <v>705</v>
      </c>
    </row>
    <row r="12848" spans="16:16" x14ac:dyDescent="0.35">
      <c r="P12848" t="s">
        <v>24</v>
      </c>
    </row>
    <row r="12849" spans="16:16" x14ac:dyDescent="0.35">
      <c r="P12849" t="s">
        <v>874</v>
      </c>
    </row>
    <row r="12850" spans="16:16" x14ac:dyDescent="0.35">
      <c r="P12850" t="s">
        <v>567</v>
      </c>
    </row>
    <row r="12851" spans="16:16" x14ac:dyDescent="0.35">
      <c r="P12851" t="s">
        <v>719</v>
      </c>
    </row>
    <row r="12852" spans="16:16" x14ac:dyDescent="0.35">
      <c r="P12852" t="s">
        <v>553</v>
      </c>
    </row>
    <row r="12853" spans="16:16" x14ac:dyDescent="0.35">
      <c r="P12853" t="s">
        <v>564</v>
      </c>
    </row>
    <row r="12854" spans="16:16" x14ac:dyDescent="0.35">
      <c r="P12854" t="s">
        <v>694</v>
      </c>
    </row>
    <row r="12855" spans="16:16" x14ac:dyDescent="0.35">
      <c r="P12855" t="s">
        <v>705</v>
      </c>
    </row>
    <row r="12856" spans="16:16" x14ac:dyDescent="0.35">
      <c r="P12856" t="s">
        <v>705</v>
      </c>
    </row>
    <row r="12857" spans="16:16" x14ac:dyDescent="0.35">
      <c r="P12857" t="s">
        <v>874</v>
      </c>
    </row>
    <row r="12858" spans="16:16" x14ac:dyDescent="0.35">
      <c r="P12858" t="s">
        <v>705</v>
      </c>
    </row>
    <row r="12859" spans="16:16" x14ac:dyDescent="0.35">
      <c r="P12859" t="s">
        <v>705</v>
      </c>
    </row>
    <row r="12860" spans="16:16" x14ac:dyDescent="0.35">
      <c r="P12860" t="s">
        <v>705</v>
      </c>
    </row>
    <row r="12861" spans="16:16" x14ac:dyDescent="0.35">
      <c r="P12861" t="s">
        <v>520</v>
      </c>
    </row>
    <row r="12862" spans="16:16" x14ac:dyDescent="0.35">
      <c r="P12862" t="s">
        <v>520</v>
      </c>
    </row>
    <row r="12863" spans="16:16" x14ac:dyDescent="0.35">
      <c r="P12863" t="s">
        <v>705</v>
      </c>
    </row>
    <row r="12864" spans="16:16" x14ac:dyDescent="0.35">
      <c r="P12864" t="s">
        <v>1051</v>
      </c>
    </row>
    <row r="12865" spans="16:16" x14ac:dyDescent="0.35">
      <c r="P12865" t="s">
        <v>1051</v>
      </c>
    </row>
    <row r="12866" spans="16:16" x14ac:dyDescent="0.35">
      <c r="P12866" t="s">
        <v>520</v>
      </c>
    </row>
    <row r="12867" spans="16:16" x14ac:dyDescent="0.35">
      <c r="P12867" t="s">
        <v>1051</v>
      </c>
    </row>
    <row r="12868" spans="16:16" x14ac:dyDescent="0.35">
      <c r="P12868" t="s">
        <v>705</v>
      </c>
    </row>
    <row r="12869" spans="16:16" x14ac:dyDescent="0.35">
      <c r="P12869" t="s">
        <v>24</v>
      </c>
    </row>
    <row r="12870" spans="16:16" x14ac:dyDescent="0.35">
      <c r="P12870" t="s">
        <v>705</v>
      </c>
    </row>
    <row r="12871" spans="16:16" x14ac:dyDescent="0.35">
      <c r="P12871" t="s">
        <v>553</v>
      </c>
    </row>
    <row r="12872" spans="16:16" x14ac:dyDescent="0.35">
      <c r="P12872" t="s">
        <v>719</v>
      </c>
    </row>
    <row r="12873" spans="16:16" x14ac:dyDescent="0.35">
      <c r="P12873" t="s">
        <v>705</v>
      </c>
    </row>
    <row r="12874" spans="16:16" x14ac:dyDescent="0.35">
      <c r="P12874" t="s">
        <v>712</v>
      </c>
    </row>
    <row r="12875" spans="16:16" x14ac:dyDescent="0.35">
      <c r="P12875" t="s">
        <v>520</v>
      </c>
    </row>
    <row r="12876" spans="16:16" x14ac:dyDescent="0.35">
      <c r="P12876" t="s">
        <v>1051</v>
      </c>
    </row>
    <row r="12877" spans="16:16" x14ac:dyDescent="0.35">
      <c r="P12877" t="s">
        <v>1051</v>
      </c>
    </row>
    <row r="12878" spans="16:16" x14ac:dyDescent="0.35">
      <c r="P12878" t="s">
        <v>694</v>
      </c>
    </row>
    <row r="12879" spans="16:16" x14ac:dyDescent="0.35">
      <c r="P12879" t="s">
        <v>520</v>
      </c>
    </row>
    <row r="12880" spans="16:16" x14ac:dyDescent="0.35">
      <c r="P12880" t="s">
        <v>705</v>
      </c>
    </row>
    <row r="12881" spans="16:16" x14ac:dyDescent="0.35">
      <c r="P12881" t="s">
        <v>705</v>
      </c>
    </row>
    <row r="12882" spans="16:16" x14ac:dyDescent="0.35">
      <c r="P12882" t="s">
        <v>705</v>
      </c>
    </row>
    <row r="12883" spans="16:16" x14ac:dyDescent="0.35">
      <c r="P12883" t="s">
        <v>1051</v>
      </c>
    </row>
    <row r="12884" spans="16:16" x14ac:dyDescent="0.35">
      <c r="P12884" t="s">
        <v>520</v>
      </c>
    </row>
    <row r="12885" spans="16:16" x14ac:dyDescent="0.35">
      <c r="P12885" t="s">
        <v>520</v>
      </c>
    </row>
    <row r="12886" spans="16:16" x14ac:dyDescent="0.35">
      <c r="P12886" t="s">
        <v>520</v>
      </c>
    </row>
    <row r="12887" spans="16:16" x14ac:dyDescent="0.35">
      <c r="P12887" t="s">
        <v>553</v>
      </c>
    </row>
    <row r="12888" spans="16:16" x14ac:dyDescent="0.35">
      <c r="P12888" t="s">
        <v>694</v>
      </c>
    </row>
    <row r="12889" spans="16:16" x14ac:dyDescent="0.35">
      <c r="P12889" t="s">
        <v>520</v>
      </c>
    </row>
    <row r="12890" spans="16:16" x14ac:dyDescent="0.35">
      <c r="P12890" t="s">
        <v>705</v>
      </c>
    </row>
    <row r="12891" spans="16:16" x14ac:dyDescent="0.35">
      <c r="P12891" t="s">
        <v>705</v>
      </c>
    </row>
    <row r="12892" spans="16:16" x14ac:dyDescent="0.35">
      <c r="P12892" t="s">
        <v>694</v>
      </c>
    </row>
    <row r="12893" spans="16:16" x14ac:dyDescent="0.35">
      <c r="P12893" t="s">
        <v>694</v>
      </c>
    </row>
    <row r="12894" spans="16:16" x14ac:dyDescent="0.35">
      <c r="P12894" t="s">
        <v>705</v>
      </c>
    </row>
    <row r="12895" spans="16:16" x14ac:dyDescent="0.35">
      <c r="P12895" t="s">
        <v>719</v>
      </c>
    </row>
    <row r="12896" spans="16:16" x14ac:dyDescent="0.35">
      <c r="P12896" t="s">
        <v>705</v>
      </c>
    </row>
    <row r="12897" spans="16:16" x14ac:dyDescent="0.35">
      <c r="P12897" t="s">
        <v>705</v>
      </c>
    </row>
    <row r="12898" spans="16:16" x14ac:dyDescent="0.35">
      <c r="P12898" t="s">
        <v>705</v>
      </c>
    </row>
    <row r="12899" spans="16:16" x14ac:dyDescent="0.35">
      <c r="P12899" t="s">
        <v>719</v>
      </c>
    </row>
    <row r="12900" spans="16:16" x14ac:dyDescent="0.35">
      <c r="P12900" t="s">
        <v>553</v>
      </c>
    </row>
    <row r="12901" spans="16:16" x14ac:dyDescent="0.35">
      <c r="P12901" t="s">
        <v>705</v>
      </c>
    </row>
    <row r="12902" spans="16:16" x14ac:dyDescent="0.35">
      <c r="P12902" t="s">
        <v>719</v>
      </c>
    </row>
    <row r="12903" spans="16:16" x14ac:dyDescent="0.35">
      <c r="P12903" t="s">
        <v>712</v>
      </c>
    </row>
    <row r="12904" spans="16:16" x14ac:dyDescent="0.35">
      <c r="P12904" t="s">
        <v>705</v>
      </c>
    </row>
    <row r="12905" spans="16:16" x14ac:dyDescent="0.35">
      <c r="P12905" t="s">
        <v>520</v>
      </c>
    </row>
    <row r="12906" spans="16:16" x14ac:dyDescent="0.35">
      <c r="P12906" t="s">
        <v>705</v>
      </c>
    </row>
    <row r="12907" spans="16:16" x14ac:dyDescent="0.35">
      <c r="P12907" t="s">
        <v>520</v>
      </c>
    </row>
    <row r="12908" spans="16:16" x14ac:dyDescent="0.35">
      <c r="P12908" t="s">
        <v>553</v>
      </c>
    </row>
    <row r="12909" spans="16:16" x14ac:dyDescent="0.35">
      <c r="P12909" t="s">
        <v>520</v>
      </c>
    </row>
    <row r="12910" spans="16:16" x14ac:dyDescent="0.35">
      <c r="P12910" t="s">
        <v>530</v>
      </c>
    </row>
    <row r="12911" spans="16:16" x14ac:dyDescent="0.35">
      <c r="P12911" t="s">
        <v>705</v>
      </c>
    </row>
    <row r="12912" spans="16:16" x14ac:dyDescent="0.35">
      <c r="P12912" t="s">
        <v>564</v>
      </c>
    </row>
    <row r="12913" spans="16:16" x14ac:dyDescent="0.35">
      <c r="P12913" t="s">
        <v>2133</v>
      </c>
    </row>
    <row r="12914" spans="16:16" x14ac:dyDescent="0.35">
      <c r="P12914" t="s">
        <v>24</v>
      </c>
    </row>
    <row r="12915" spans="16:16" x14ac:dyDescent="0.35">
      <c r="P12915" t="s">
        <v>553</v>
      </c>
    </row>
    <row r="12916" spans="16:16" x14ac:dyDescent="0.35">
      <c r="P12916" t="s">
        <v>2204</v>
      </c>
    </row>
    <row r="12917" spans="16:16" x14ac:dyDescent="0.35">
      <c r="P12917" t="s">
        <v>24</v>
      </c>
    </row>
    <row r="12918" spans="16:16" x14ac:dyDescent="0.35">
      <c r="P12918" t="s">
        <v>2355</v>
      </c>
    </row>
    <row r="12919" spans="16:16" x14ac:dyDescent="0.35">
      <c r="P12919" t="s">
        <v>24</v>
      </c>
    </row>
    <row r="12920" spans="16:16" x14ac:dyDescent="0.35">
      <c r="P12920" t="s">
        <v>24</v>
      </c>
    </row>
    <row r="12921" spans="16:16" x14ac:dyDescent="0.35">
      <c r="P12921" t="s">
        <v>553</v>
      </c>
    </row>
    <row r="12922" spans="16:16" x14ac:dyDescent="0.35">
      <c r="P12922" t="s">
        <v>553</v>
      </c>
    </row>
    <row r="12923" spans="16:16" x14ac:dyDescent="0.35">
      <c r="P12923" t="s">
        <v>553</v>
      </c>
    </row>
    <row r="12924" spans="16:16" x14ac:dyDescent="0.35">
      <c r="P12924" t="s">
        <v>24</v>
      </c>
    </row>
    <row r="12925" spans="16:16" x14ac:dyDescent="0.35">
      <c r="P12925" t="s">
        <v>588</v>
      </c>
    </row>
    <row r="12926" spans="16:16" x14ac:dyDescent="0.35">
      <c r="P12926" t="s">
        <v>553</v>
      </c>
    </row>
    <row r="12927" spans="16:16" x14ac:dyDescent="0.35">
      <c r="P12927" t="s">
        <v>719</v>
      </c>
    </row>
    <row r="12928" spans="16:16" x14ac:dyDescent="0.35">
      <c r="P12928" t="s">
        <v>553</v>
      </c>
    </row>
    <row r="12929" spans="16:16" x14ac:dyDescent="0.35">
      <c r="P12929" t="s">
        <v>719</v>
      </c>
    </row>
    <row r="12930" spans="16:16" x14ac:dyDescent="0.35">
      <c r="P12930" t="s">
        <v>874</v>
      </c>
    </row>
    <row r="12931" spans="16:16" x14ac:dyDescent="0.35">
      <c r="P12931" t="s">
        <v>1051</v>
      </c>
    </row>
    <row r="12932" spans="16:16" x14ac:dyDescent="0.35">
      <c r="P12932" t="s">
        <v>588</v>
      </c>
    </row>
    <row r="12933" spans="16:16" x14ac:dyDescent="0.35">
      <c r="P12933" t="s">
        <v>553</v>
      </c>
    </row>
    <row r="12934" spans="16:16" x14ac:dyDescent="0.35">
      <c r="P12934" t="s">
        <v>530</v>
      </c>
    </row>
    <row r="12935" spans="16:16" x14ac:dyDescent="0.35">
      <c r="P12935" t="s">
        <v>588</v>
      </c>
    </row>
    <row r="12936" spans="16:16" x14ac:dyDescent="0.35">
      <c r="P12936" t="s">
        <v>20669</v>
      </c>
    </row>
    <row r="12937" spans="16:16" x14ac:dyDescent="0.35">
      <c r="P12937" t="s">
        <v>24</v>
      </c>
    </row>
    <row r="12938" spans="16:16" x14ac:dyDescent="0.35">
      <c r="P12938" t="s">
        <v>588</v>
      </c>
    </row>
    <row r="12939" spans="16:16" x14ac:dyDescent="0.35">
      <c r="P12939" t="s">
        <v>1763</v>
      </c>
    </row>
    <row r="12940" spans="16:16" x14ac:dyDescent="0.35">
      <c r="P12940" t="s">
        <v>733</v>
      </c>
    </row>
    <row r="12941" spans="16:16" x14ac:dyDescent="0.35">
      <c r="P12941" t="s">
        <v>520</v>
      </c>
    </row>
    <row r="12942" spans="16:16" x14ac:dyDescent="0.35">
      <c r="P12942" t="s">
        <v>1763</v>
      </c>
    </row>
    <row r="12943" spans="16:16" x14ac:dyDescent="0.35">
      <c r="P12943" t="s">
        <v>24</v>
      </c>
    </row>
    <row r="12944" spans="16:16" x14ac:dyDescent="0.35">
      <c r="P12944" t="s">
        <v>564</v>
      </c>
    </row>
    <row r="12945" spans="16:16" x14ac:dyDescent="0.35">
      <c r="P12945" t="s">
        <v>553</v>
      </c>
    </row>
    <row r="12946" spans="16:16" x14ac:dyDescent="0.35">
      <c r="P12946" t="s">
        <v>1843</v>
      </c>
    </row>
    <row r="12947" spans="16:16" x14ac:dyDescent="0.35">
      <c r="P12947" t="s">
        <v>24</v>
      </c>
    </row>
    <row r="12948" spans="16:16" x14ac:dyDescent="0.35">
      <c r="P12948" t="s">
        <v>719</v>
      </c>
    </row>
    <row r="12949" spans="16:16" x14ac:dyDescent="0.35">
      <c r="P12949" t="s">
        <v>553</v>
      </c>
    </row>
    <row r="12950" spans="16:16" x14ac:dyDescent="0.35">
      <c r="P12950" t="s">
        <v>1763</v>
      </c>
    </row>
    <row r="12951" spans="16:16" x14ac:dyDescent="0.35">
      <c r="P12951" t="s">
        <v>2204</v>
      </c>
    </row>
    <row r="12952" spans="16:16" x14ac:dyDescent="0.35">
      <c r="P12952" t="s">
        <v>24</v>
      </c>
    </row>
    <row r="12953" spans="16:16" x14ac:dyDescent="0.35">
      <c r="P12953" t="s">
        <v>719</v>
      </c>
    </row>
    <row r="12954" spans="16:16" x14ac:dyDescent="0.35">
      <c r="P12954" t="s">
        <v>24</v>
      </c>
    </row>
    <row r="12955" spans="16:16" x14ac:dyDescent="0.35">
      <c r="P12955" t="s">
        <v>588</v>
      </c>
    </row>
    <row r="12956" spans="16:16" x14ac:dyDescent="0.35">
      <c r="P12956" t="s">
        <v>2123</v>
      </c>
    </row>
    <row r="12957" spans="16:16" x14ac:dyDescent="0.35">
      <c r="P12957" t="s">
        <v>24</v>
      </c>
    </row>
    <row r="12958" spans="16:16" x14ac:dyDescent="0.35">
      <c r="P12958" t="s">
        <v>530</v>
      </c>
    </row>
    <row r="12959" spans="16:16" x14ac:dyDescent="0.35">
      <c r="P12959" t="s">
        <v>24</v>
      </c>
    </row>
    <row r="12960" spans="16:16" x14ac:dyDescent="0.35">
      <c r="P12960" t="s">
        <v>24</v>
      </c>
    </row>
    <row r="12961" spans="16:16" x14ac:dyDescent="0.35">
      <c r="P12961" t="s">
        <v>2347</v>
      </c>
    </row>
    <row r="12962" spans="16:16" x14ac:dyDescent="0.35">
      <c r="P12962" t="s">
        <v>2204</v>
      </c>
    </row>
    <row r="12963" spans="16:16" x14ac:dyDescent="0.35">
      <c r="P12963" t="s">
        <v>1881</v>
      </c>
    </row>
    <row r="12964" spans="16:16" x14ac:dyDescent="0.35">
      <c r="P12964" t="s">
        <v>719</v>
      </c>
    </row>
    <row r="12965" spans="16:16" x14ac:dyDescent="0.35">
      <c r="P12965" t="s">
        <v>1030</v>
      </c>
    </row>
    <row r="12966" spans="16:16" x14ac:dyDescent="0.35">
      <c r="P12966" t="s">
        <v>705</v>
      </c>
    </row>
    <row r="12967" spans="16:16" x14ac:dyDescent="0.35">
      <c r="P12967" t="s">
        <v>530</v>
      </c>
    </row>
    <row r="12968" spans="16:16" x14ac:dyDescent="0.35">
      <c r="P12968" t="s">
        <v>530</v>
      </c>
    </row>
    <row r="12969" spans="16:16" x14ac:dyDescent="0.35">
      <c r="P12969" t="s">
        <v>20164</v>
      </c>
    </row>
    <row r="12970" spans="16:16" x14ac:dyDescent="0.35">
      <c r="P12970" t="s">
        <v>1101</v>
      </c>
    </row>
    <row r="12971" spans="16:16" x14ac:dyDescent="0.35">
      <c r="P12971" t="s">
        <v>2204</v>
      </c>
    </row>
    <row r="12972" spans="16:16" x14ac:dyDescent="0.35">
      <c r="P12972" t="s">
        <v>520</v>
      </c>
    </row>
    <row r="12973" spans="16:16" x14ac:dyDescent="0.35">
      <c r="P12973" t="s">
        <v>530</v>
      </c>
    </row>
    <row r="12974" spans="16:16" x14ac:dyDescent="0.35">
      <c r="P12974" t="s">
        <v>1051</v>
      </c>
    </row>
    <row r="12975" spans="16:16" x14ac:dyDescent="0.35">
      <c r="P12975" t="s">
        <v>2133</v>
      </c>
    </row>
    <row r="12976" spans="16:16" x14ac:dyDescent="0.35">
      <c r="P12976" t="s">
        <v>694</v>
      </c>
    </row>
    <row r="12977" spans="16:16" x14ac:dyDescent="0.35">
      <c r="P12977" t="s">
        <v>553</v>
      </c>
    </row>
    <row r="12978" spans="16:16" x14ac:dyDescent="0.35">
      <c r="P12978" t="s">
        <v>553</v>
      </c>
    </row>
    <row r="12979" spans="16:16" x14ac:dyDescent="0.35">
      <c r="P12979" t="s">
        <v>2355</v>
      </c>
    </row>
    <row r="12980" spans="16:16" x14ac:dyDescent="0.35">
      <c r="P12980" t="s">
        <v>553</v>
      </c>
    </row>
    <row r="12981" spans="16:16" x14ac:dyDescent="0.35">
      <c r="P12981" t="s">
        <v>621</v>
      </c>
    </row>
    <row r="12982" spans="16:16" x14ac:dyDescent="0.35">
      <c r="P12982" t="s">
        <v>530</v>
      </c>
    </row>
    <row r="12983" spans="16:16" x14ac:dyDescent="0.35">
      <c r="P12983" t="s">
        <v>1051</v>
      </c>
    </row>
    <row r="12984" spans="16:16" x14ac:dyDescent="0.35">
      <c r="P12984" t="s">
        <v>520</v>
      </c>
    </row>
    <row r="12985" spans="16:16" x14ac:dyDescent="0.35">
      <c r="P12985" t="s">
        <v>694</v>
      </c>
    </row>
    <row r="12986" spans="16:16" x14ac:dyDescent="0.35">
      <c r="P12986" t="s">
        <v>553</v>
      </c>
    </row>
    <row r="12987" spans="16:16" x14ac:dyDescent="0.35">
      <c r="P12987" t="s">
        <v>530</v>
      </c>
    </row>
    <row r="12988" spans="16:16" x14ac:dyDescent="0.35">
      <c r="P12988" t="s">
        <v>553</v>
      </c>
    </row>
    <row r="12989" spans="16:16" x14ac:dyDescent="0.35">
      <c r="P12989" t="s">
        <v>24</v>
      </c>
    </row>
    <row r="12990" spans="16:16" x14ac:dyDescent="0.35">
      <c r="P12990" t="s">
        <v>24</v>
      </c>
    </row>
    <row r="12991" spans="16:16" x14ac:dyDescent="0.35">
      <c r="P12991" t="s">
        <v>2755</v>
      </c>
    </row>
    <row r="12992" spans="16:16" x14ac:dyDescent="0.35">
      <c r="P12992" t="s">
        <v>530</v>
      </c>
    </row>
    <row r="12993" spans="16:16" x14ac:dyDescent="0.35">
      <c r="P12993" t="s">
        <v>24</v>
      </c>
    </row>
    <row r="12994" spans="16:16" x14ac:dyDescent="0.35">
      <c r="P12994" t="s">
        <v>705</v>
      </c>
    </row>
    <row r="12995" spans="16:16" x14ac:dyDescent="0.35">
      <c r="P12995" t="s">
        <v>705</v>
      </c>
    </row>
    <row r="12996" spans="16:16" x14ac:dyDescent="0.35">
      <c r="P12996" t="s">
        <v>520</v>
      </c>
    </row>
    <row r="12997" spans="16:16" x14ac:dyDescent="0.35">
      <c r="P12997" t="s">
        <v>874</v>
      </c>
    </row>
    <row r="12998" spans="16:16" x14ac:dyDescent="0.35">
      <c r="P12998" t="s">
        <v>530</v>
      </c>
    </row>
    <row r="12999" spans="16:16" x14ac:dyDescent="0.35">
      <c r="P12999" t="s">
        <v>530</v>
      </c>
    </row>
    <row r="13000" spans="16:16" x14ac:dyDescent="0.35">
      <c r="P13000" t="s">
        <v>530</v>
      </c>
    </row>
    <row r="13001" spans="16:16" x14ac:dyDescent="0.35">
      <c r="P13001" t="s">
        <v>24</v>
      </c>
    </row>
    <row r="13002" spans="16:16" x14ac:dyDescent="0.35">
      <c r="P13002" t="s">
        <v>553</v>
      </c>
    </row>
    <row r="13003" spans="16:16" x14ac:dyDescent="0.35">
      <c r="P13003" t="s">
        <v>1763</v>
      </c>
    </row>
    <row r="13004" spans="16:16" x14ac:dyDescent="0.35">
      <c r="P13004" t="s">
        <v>553</v>
      </c>
    </row>
    <row r="13005" spans="16:16" x14ac:dyDescent="0.35">
      <c r="P13005" t="s">
        <v>24</v>
      </c>
    </row>
    <row r="13006" spans="16:16" x14ac:dyDescent="0.35">
      <c r="P13006" t="s">
        <v>24</v>
      </c>
    </row>
    <row r="13007" spans="16:16" x14ac:dyDescent="0.35">
      <c r="P13007" t="s">
        <v>2133</v>
      </c>
    </row>
    <row r="13008" spans="16:16" x14ac:dyDescent="0.35">
      <c r="P13008" t="s">
        <v>2736</v>
      </c>
    </row>
    <row r="13009" spans="16:16" x14ac:dyDescent="0.35">
      <c r="P13009" t="s">
        <v>1881</v>
      </c>
    </row>
    <row r="13010" spans="16:16" x14ac:dyDescent="0.35">
      <c r="P13010" t="s">
        <v>553</v>
      </c>
    </row>
    <row r="13011" spans="16:16" x14ac:dyDescent="0.35">
      <c r="P13011" t="s">
        <v>564</v>
      </c>
    </row>
    <row r="13012" spans="16:16" x14ac:dyDescent="0.35">
      <c r="P13012" t="s">
        <v>1763</v>
      </c>
    </row>
    <row r="13013" spans="16:16" x14ac:dyDescent="0.35">
      <c r="P13013" t="s">
        <v>530</v>
      </c>
    </row>
    <row r="13014" spans="16:16" x14ac:dyDescent="0.35">
      <c r="P13014" t="s">
        <v>24</v>
      </c>
    </row>
    <row r="13015" spans="16:16" x14ac:dyDescent="0.35">
      <c r="P13015" t="s">
        <v>705</v>
      </c>
    </row>
    <row r="13016" spans="16:16" x14ac:dyDescent="0.35">
      <c r="P13016" t="s">
        <v>553</v>
      </c>
    </row>
    <row r="13017" spans="16:16" x14ac:dyDescent="0.35">
      <c r="P13017" t="s">
        <v>1101</v>
      </c>
    </row>
    <row r="13018" spans="16:16" x14ac:dyDescent="0.35">
      <c r="P13018" t="s">
        <v>530</v>
      </c>
    </row>
    <row r="13019" spans="16:16" x14ac:dyDescent="0.35">
      <c r="P13019" t="s">
        <v>2438</v>
      </c>
    </row>
    <row r="13020" spans="16:16" x14ac:dyDescent="0.35">
      <c r="P13020" t="s">
        <v>508</v>
      </c>
    </row>
    <row r="13021" spans="16:16" x14ac:dyDescent="0.35">
      <c r="P13021" t="s">
        <v>24</v>
      </c>
    </row>
    <row r="13022" spans="16:16" x14ac:dyDescent="0.35">
      <c r="P13022" t="s">
        <v>2240</v>
      </c>
    </row>
    <row r="13023" spans="16:16" x14ac:dyDescent="0.35">
      <c r="P13023" t="s">
        <v>24</v>
      </c>
    </row>
    <row r="13024" spans="16:16" x14ac:dyDescent="0.35">
      <c r="P13024" t="s">
        <v>2651</v>
      </c>
    </row>
    <row r="13025" spans="16:16" x14ac:dyDescent="0.35">
      <c r="P13025" t="s">
        <v>2133</v>
      </c>
    </row>
    <row r="13026" spans="16:16" x14ac:dyDescent="0.35">
      <c r="P13026" t="s">
        <v>530</v>
      </c>
    </row>
    <row r="13027" spans="16:16" x14ac:dyDescent="0.35">
      <c r="P13027" t="s">
        <v>530</v>
      </c>
    </row>
    <row r="13028" spans="16:16" x14ac:dyDescent="0.35">
      <c r="P13028" t="s">
        <v>530</v>
      </c>
    </row>
    <row r="13029" spans="16:16" x14ac:dyDescent="0.35">
      <c r="P13029" t="s">
        <v>553</v>
      </c>
    </row>
    <row r="13030" spans="16:16" x14ac:dyDescent="0.35">
      <c r="P13030" t="s">
        <v>520</v>
      </c>
    </row>
    <row r="13031" spans="16:16" x14ac:dyDescent="0.35">
      <c r="P13031" t="s">
        <v>553</v>
      </c>
    </row>
    <row r="13032" spans="16:16" x14ac:dyDescent="0.35">
      <c r="P13032" t="s">
        <v>1763</v>
      </c>
    </row>
    <row r="13033" spans="16:16" x14ac:dyDescent="0.35">
      <c r="P13033" t="s">
        <v>24</v>
      </c>
    </row>
    <row r="13034" spans="16:16" x14ac:dyDescent="0.35">
      <c r="P13034" t="s">
        <v>1881</v>
      </c>
    </row>
    <row r="13035" spans="16:16" x14ac:dyDescent="0.35">
      <c r="P13035" t="s">
        <v>588</v>
      </c>
    </row>
    <row r="13036" spans="16:16" x14ac:dyDescent="0.35">
      <c r="P13036" t="s">
        <v>497</v>
      </c>
    </row>
    <row r="13037" spans="16:16" x14ac:dyDescent="0.35">
      <c r="P13037" t="s">
        <v>553</v>
      </c>
    </row>
    <row r="13038" spans="16:16" x14ac:dyDescent="0.35">
      <c r="P13038" t="s">
        <v>705</v>
      </c>
    </row>
    <row r="13039" spans="16:16" x14ac:dyDescent="0.35">
      <c r="P13039" t="s">
        <v>520</v>
      </c>
    </row>
    <row r="13040" spans="16:16" x14ac:dyDescent="0.35">
      <c r="P13040" t="s">
        <v>719</v>
      </c>
    </row>
    <row r="13041" spans="16:16" x14ac:dyDescent="0.35">
      <c r="P13041" t="s">
        <v>567</v>
      </c>
    </row>
    <row r="13042" spans="16:16" x14ac:dyDescent="0.35">
      <c r="P13042" t="s">
        <v>530</v>
      </c>
    </row>
    <row r="13043" spans="16:16" x14ac:dyDescent="0.35">
      <c r="P13043" t="s">
        <v>520</v>
      </c>
    </row>
    <row r="13044" spans="16:16" x14ac:dyDescent="0.35">
      <c r="P13044" t="s">
        <v>2204</v>
      </c>
    </row>
    <row r="13045" spans="16:16" x14ac:dyDescent="0.35">
      <c r="P13045" t="s">
        <v>489</v>
      </c>
    </row>
    <row r="13046" spans="16:16" x14ac:dyDescent="0.35">
      <c r="P13046" t="s">
        <v>24</v>
      </c>
    </row>
    <row r="13047" spans="16:16" x14ac:dyDescent="0.35">
      <c r="P13047" t="s">
        <v>530</v>
      </c>
    </row>
    <row r="13048" spans="16:16" x14ac:dyDescent="0.35">
      <c r="P13048" t="s">
        <v>520</v>
      </c>
    </row>
    <row r="13049" spans="16:16" x14ac:dyDescent="0.35">
      <c r="P13049" t="s">
        <v>24</v>
      </c>
    </row>
    <row r="13050" spans="16:16" x14ac:dyDescent="0.35">
      <c r="P13050" t="s">
        <v>719</v>
      </c>
    </row>
    <row r="13051" spans="16:16" x14ac:dyDescent="0.35">
      <c r="P13051" t="s">
        <v>553</v>
      </c>
    </row>
    <row r="13052" spans="16:16" x14ac:dyDescent="0.35">
      <c r="P13052" t="s">
        <v>520</v>
      </c>
    </row>
    <row r="13053" spans="16:16" x14ac:dyDescent="0.35">
      <c r="P13053" t="s">
        <v>1051</v>
      </c>
    </row>
    <row r="13054" spans="16:16" x14ac:dyDescent="0.35">
      <c r="P13054" t="s">
        <v>719</v>
      </c>
    </row>
    <row r="13055" spans="16:16" x14ac:dyDescent="0.35">
      <c r="P13055" t="s">
        <v>564</v>
      </c>
    </row>
    <row r="13056" spans="16:16" x14ac:dyDescent="0.35">
      <c r="P13056" t="s">
        <v>520</v>
      </c>
    </row>
    <row r="13057" spans="16:16" x14ac:dyDescent="0.35">
      <c r="P13057" t="s">
        <v>588</v>
      </c>
    </row>
    <row r="13058" spans="16:16" x14ac:dyDescent="0.35">
      <c r="P13058" t="s">
        <v>553</v>
      </c>
    </row>
    <row r="13059" spans="16:16" x14ac:dyDescent="0.35">
      <c r="P13059" t="s">
        <v>553</v>
      </c>
    </row>
    <row r="13060" spans="16:16" x14ac:dyDescent="0.35">
      <c r="P13060" t="s">
        <v>2133</v>
      </c>
    </row>
    <row r="13061" spans="16:16" x14ac:dyDescent="0.35">
      <c r="P13061" t="s">
        <v>2204</v>
      </c>
    </row>
    <row r="13062" spans="16:16" x14ac:dyDescent="0.35">
      <c r="P13062" t="s">
        <v>2204</v>
      </c>
    </row>
    <row r="13063" spans="16:16" x14ac:dyDescent="0.35">
      <c r="P13063" t="s">
        <v>553</v>
      </c>
    </row>
    <row r="13064" spans="16:16" x14ac:dyDescent="0.35">
      <c r="P13064" t="s">
        <v>1101</v>
      </c>
    </row>
    <row r="13065" spans="16:16" x14ac:dyDescent="0.35">
      <c r="P13065" t="s">
        <v>2364</v>
      </c>
    </row>
    <row r="13066" spans="16:16" x14ac:dyDescent="0.35">
      <c r="P13066" t="s">
        <v>2133</v>
      </c>
    </row>
    <row r="13067" spans="16:16" x14ac:dyDescent="0.35">
      <c r="P13067" t="s">
        <v>719</v>
      </c>
    </row>
    <row r="13068" spans="16:16" x14ac:dyDescent="0.35">
      <c r="P13068" t="s">
        <v>2204</v>
      </c>
    </row>
    <row r="13069" spans="16:16" x14ac:dyDescent="0.35">
      <c r="P13069" t="s">
        <v>24</v>
      </c>
    </row>
    <row r="13070" spans="16:16" x14ac:dyDescent="0.35">
      <c r="P13070" t="s">
        <v>24</v>
      </c>
    </row>
    <row r="13071" spans="16:16" x14ac:dyDescent="0.35">
      <c r="P13071" t="s">
        <v>24</v>
      </c>
    </row>
    <row r="13072" spans="16:16" x14ac:dyDescent="0.35">
      <c r="P13072" t="s">
        <v>719</v>
      </c>
    </row>
    <row r="13073" spans="16:16" x14ac:dyDescent="0.35">
      <c r="P13073" t="s">
        <v>553</v>
      </c>
    </row>
    <row r="13074" spans="16:16" x14ac:dyDescent="0.35">
      <c r="P13074" t="s">
        <v>553</v>
      </c>
    </row>
    <row r="13075" spans="16:16" x14ac:dyDescent="0.35">
      <c r="P13075" t="s">
        <v>530</v>
      </c>
    </row>
    <row r="13076" spans="16:16" x14ac:dyDescent="0.35">
      <c r="P13076" t="s">
        <v>553</v>
      </c>
    </row>
    <row r="13077" spans="16:16" x14ac:dyDescent="0.35">
      <c r="P13077" t="s">
        <v>530</v>
      </c>
    </row>
    <row r="13078" spans="16:16" x14ac:dyDescent="0.35">
      <c r="P13078" t="s">
        <v>588</v>
      </c>
    </row>
    <row r="13079" spans="16:16" x14ac:dyDescent="0.35">
      <c r="P13079" t="s">
        <v>24</v>
      </c>
    </row>
    <row r="13080" spans="16:16" x14ac:dyDescent="0.35">
      <c r="P13080" t="s">
        <v>553</v>
      </c>
    </row>
    <row r="13081" spans="16:16" x14ac:dyDescent="0.35">
      <c r="P13081" t="s">
        <v>553</v>
      </c>
    </row>
    <row r="13082" spans="16:16" x14ac:dyDescent="0.35">
      <c r="P13082" t="s">
        <v>2204</v>
      </c>
    </row>
    <row r="13083" spans="16:16" x14ac:dyDescent="0.35">
      <c r="P13083" t="s">
        <v>12011</v>
      </c>
    </row>
    <row r="13084" spans="16:16" x14ac:dyDescent="0.35">
      <c r="P13084" t="s">
        <v>24</v>
      </c>
    </row>
    <row r="13085" spans="16:16" x14ac:dyDescent="0.35">
      <c r="P13085" t="s">
        <v>553</v>
      </c>
    </row>
    <row r="13086" spans="16:16" x14ac:dyDescent="0.35">
      <c r="P13086" t="s">
        <v>588</v>
      </c>
    </row>
    <row r="13087" spans="16:16" x14ac:dyDescent="0.35">
      <c r="P13087" t="s">
        <v>2651</v>
      </c>
    </row>
    <row r="13088" spans="16:16" x14ac:dyDescent="0.35">
      <c r="P13088" t="s">
        <v>712</v>
      </c>
    </row>
    <row r="13089" spans="16:16" x14ac:dyDescent="0.35">
      <c r="P13089" t="s">
        <v>2204</v>
      </c>
    </row>
    <row r="13090" spans="16:16" x14ac:dyDescent="0.35">
      <c r="P13090" t="s">
        <v>530</v>
      </c>
    </row>
    <row r="13091" spans="16:16" x14ac:dyDescent="0.35">
      <c r="P13091" t="s">
        <v>520</v>
      </c>
    </row>
    <row r="13092" spans="16:16" x14ac:dyDescent="0.35">
      <c r="P13092" t="s">
        <v>520</v>
      </c>
    </row>
    <row r="13093" spans="16:16" x14ac:dyDescent="0.35">
      <c r="P13093" t="s">
        <v>2355</v>
      </c>
    </row>
    <row r="13094" spans="16:16" x14ac:dyDescent="0.35">
      <c r="P13094" t="s">
        <v>20663</v>
      </c>
    </row>
    <row r="13095" spans="16:16" x14ac:dyDescent="0.35">
      <c r="P13095" t="s">
        <v>508</v>
      </c>
    </row>
    <row r="13096" spans="16:16" x14ac:dyDescent="0.35">
      <c r="P13096" t="s">
        <v>553</v>
      </c>
    </row>
    <row r="13097" spans="16:16" x14ac:dyDescent="0.35">
      <c r="P13097" t="s">
        <v>530</v>
      </c>
    </row>
    <row r="13098" spans="16:16" x14ac:dyDescent="0.35">
      <c r="P13098" t="s">
        <v>530</v>
      </c>
    </row>
    <row r="13099" spans="16:16" x14ac:dyDescent="0.35">
      <c r="P13099" t="s">
        <v>24</v>
      </c>
    </row>
    <row r="13100" spans="16:16" x14ac:dyDescent="0.35">
      <c r="P13100" t="s">
        <v>489</v>
      </c>
    </row>
    <row r="13101" spans="16:16" x14ac:dyDescent="0.35">
      <c r="P13101" t="s">
        <v>536</v>
      </c>
    </row>
    <row r="13102" spans="16:16" x14ac:dyDescent="0.35">
      <c r="P13102" t="s">
        <v>530</v>
      </c>
    </row>
    <row r="13103" spans="16:16" x14ac:dyDescent="0.35">
      <c r="P13103" t="s">
        <v>2204</v>
      </c>
    </row>
    <row r="13104" spans="16:16" x14ac:dyDescent="0.35">
      <c r="P13104" t="s">
        <v>588</v>
      </c>
    </row>
    <row r="13105" spans="16:16" x14ac:dyDescent="0.35">
      <c r="P13105" t="s">
        <v>2204</v>
      </c>
    </row>
    <row r="13106" spans="16:16" x14ac:dyDescent="0.35">
      <c r="P13106" t="s">
        <v>553</v>
      </c>
    </row>
    <row r="13107" spans="16:16" x14ac:dyDescent="0.35">
      <c r="P13107" t="s">
        <v>2355</v>
      </c>
    </row>
    <row r="13108" spans="16:16" x14ac:dyDescent="0.35">
      <c r="P13108" t="s">
        <v>2204</v>
      </c>
    </row>
    <row r="13109" spans="16:16" x14ac:dyDescent="0.35">
      <c r="P13109" t="s">
        <v>2204</v>
      </c>
    </row>
    <row r="13110" spans="16:16" x14ac:dyDescent="0.35">
      <c r="P13110" t="s">
        <v>719</v>
      </c>
    </row>
    <row r="13111" spans="16:16" x14ac:dyDescent="0.35">
      <c r="P13111" t="s">
        <v>2204</v>
      </c>
    </row>
    <row r="13112" spans="16:16" x14ac:dyDescent="0.35">
      <c r="P13112" t="s">
        <v>24</v>
      </c>
    </row>
    <row r="13113" spans="16:16" x14ac:dyDescent="0.35">
      <c r="P13113" t="s">
        <v>705</v>
      </c>
    </row>
    <row r="13114" spans="16:16" x14ac:dyDescent="0.35">
      <c r="P13114" t="s">
        <v>564</v>
      </c>
    </row>
    <row r="13115" spans="16:16" x14ac:dyDescent="0.35">
      <c r="P13115" t="s">
        <v>530</v>
      </c>
    </row>
    <row r="13116" spans="16:16" x14ac:dyDescent="0.35">
      <c r="P13116" t="s">
        <v>553</v>
      </c>
    </row>
    <row r="13117" spans="16:16" x14ac:dyDescent="0.35">
      <c r="P13117" t="s">
        <v>520</v>
      </c>
    </row>
    <row r="13118" spans="16:16" x14ac:dyDescent="0.35">
      <c r="P13118" t="s">
        <v>24</v>
      </c>
    </row>
    <row r="13119" spans="16:16" x14ac:dyDescent="0.35">
      <c r="P13119" t="s">
        <v>553</v>
      </c>
    </row>
    <row r="13120" spans="16:16" x14ac:dyDescent="0.35">
      <c r="P13120" t="s">
        <v>520</v>
      </c>
    </row>
    <row r="13121" spans="16:16" x14ac:dyDescent="0.35">
      <c r="P13121" t="s">
        <v>24</v>
      </c>
    </row>
    <row r="13122" spans="16:16" x14ac:dyDescent="0.35">
      <c r="P13122" t="s">
        <v>24</v>
      </c>
    </row>
    <row r="13123" spans="16:16" x14ac:dyDescent="0.35">
      <c r="P13123" t="s">
        <v>1881</v>
      </c>
    </row>
    <row r="13124" spans="16:16" x14ac:dyDescent="0.35">
      <c r="P13124" t="s">
        <v>2123</v>
      </c>
    </row>
    <row r="13125" spans="16:16" x14ac:dyDescent="0.35">
      <c r="P13125" t="s">
        <v>20672</v>
      </c>
    </row>
    <row r="13126" spans="16:16" x14ac:dyDescent="0.35">
      <c r="P13126" t="s">
        <v>553</v>
      </c>
    </row>
    <row r="13127" spans="16:16" x14ac:dyDescent="0.35">
      <c r="P13127" t="s">
        <v>553</v>
      </c>
    </row>
    <row r="13128" spans="16:16" x14ac:dyDescent="0.35">
      <c r="P13128" t="s">
        <v>530</v>
      </c>
    </row>
    <row r="13129" spans="16:16" x14ac:dyDescent="0.35">
      <c r="P13129" t="s">
        <v>2755</v>
      </c>
    </row>
    <row r="13130" spans="16:16" x14ac:dyDescent="0.35">
      <c r="P13130" t="s">
        <v>20654</v>
      </c>
    </row>
    <row r="13131" spans="16:16" x14ac:dyDescent="0.35">
      <c r="P13131" t="s">
        <v>705</v>
      </c>
    </row>
    <row r="13132" spans="16:16" x14ac:dyDescent="0.35">
      <c r="P13132" t="s">
        <v>24</v>
      </c>
    </row>
    <row r="13133" spans="16:16" x14ac:dyDescent="0.35">
      <c r="P13133" t="s">
        <v>24</v>
      </c>
    </row>
    <row r="13134" spans="16:16" x14ac:dyDescent="0.35">
      <c r="P13134" t="s">
        <v>24</v>
      </c>
    </row>
    <row r="13135" spans="16:16" x14ac:dyDescent="0.35">
      <c r="P13135" t="s">
        <v>2123</v>
      </c>
    </row>
    <row r="13136" spans="16:16" x14ac:dyDescent="0.35">
      <c r="P13136" t="s">
        <v>2438</v>
      </c>
    </row>
    <row r="13137" spans="16:16" x14ac:dyDescent="0.35">
      <c r="P13137" t="s">
        <v>705</v>
      </c>
    </row>
    <row r="13138" spans="16:16" x14ac:dyDescent="0.35">
      <c r="P13138" t="s">
        <v>2123</v>
      </c>
    </row>
    <row r="13139" spans="16:16" x14ac:dyDescent="0.35">
      <c r="P13139" t="s">
        <v>24</v>
      </c>
    </row>
    <row r="13140" spans="16:16" x14ac:dyDescent="0.35">
      <c r="P13140" t="s">
        <v>530</v>
      </c>
    </row>
    <row r="13141" spans="16:16" x14ac:dyDescent="0.35">
      <c r="P13141" t="s">
        <v>489</v>
      </c>
    </row>
    <row r="13142" spans="16:16" x14ac:dyDescent="0.35">
      <c r="P13142" t="s">
        <v>553</v>
      </c>
    </row>
    <row r="13143" spans="16:16" x14ac:dyDescent="0.35">
      <c r="P13143" t="s">
        <v>719</v>
      </c>
    </row>
    <row r="13144" spans="16:16" x14ac:dyDescent="0.35">
      <c r="P13144" t="s">
        <v>24</v>
      </c>
    </row>
    <row r="13145" spans="16:16" x14ac:dyDescent="0.35">
      <c r="P13145" t="s">
        <v>553</v>
      </c>
    </row>
    <row r="13146" spans="16:16" x14ac:dyDescent="0.35">
      <c r="P13146" t="s">
        <v>553</v>
      </c>
    </row>
    <row r="13147" spans="16:16" x14ac:dyDescent="0.35">
      <c r="P13147" t="s">
        <v>1101</v>
      </c>
    </row>
    <row r="13148" spans="16:16" x14ac:dyDescent="0.35">
      <c r="P13148" t="s">
        <v>520</v>
      </c>
    </row>
    <row r="13149" spans="16:16" x14ac:dyDescent="0.35">
      <c r="P13149" t="s">
        <v>24</v>
      </c>
    </row>
    <row r="13150" spans="16:16" x14ac:dyDescent="0.35">
      <c r="P13150" t="s">
        <v>553</v>
      </c>
    </row>
    <row r="13151" spans="16:16" x14ac:dyDescent="0.35">
      <c r="P13151" t="s">
        <v>530</v>
      </c>
    </row>
    <row r="13152" spans="16:16" x14ac:dyDescent="0.35">
      <c r="P13152" t="s">
        <v>1763</v>
      </c>
    </row>
    <row r="13153" spans="16:16" x14ac:dyDescent="0.35">
      <c r="P13153" t="s">
        <v>489</v>
      </c>
    </row>
    <row r="13154" spans="16:16" x14ac:dyDescent="0.35">
      <c r="P13154" t="s">
        <v>520</v>
      </c>
    </row>
    <row r="13155" spans="16:16" x14ac:dyDescent="0.35">
      <c r="P13155" t="s">
        <v>2204</v>
      </c>
    </row>
    <row r="13156" spans="16:16" x14ac:dyDescent="0.35">
      <c r="P13156" t="s">
        <v>719</v>
      </c>
    </row>
    <row r="13157" spans="16:16" x14ac:dyDescent="0.35">
      <c r="P13157" t="s">
        <v>530</v>
      </c>
    </row>
    <row r="13158" spans="16:16" x14ac:dyDescent="0.35">
      <c r="P13158" t="s">
        <v>1763</v>
      </c>
    </row>
    <row r="13159" spans="16:16" x14ac:dyDescent="0.35">
      <c r="P13159" t="s">
        <v>2651</v>
      </c>
    </row>
    <row r="13160" spans="16:16" x14ac:dyDescent="0.35">
      <c r="P13160" t="s">
        <v>2123</v>
      </c>
    </row>
    <row r="13161" spans="16:16" x14ac:dyDescent="0.35">
      <c r="P13161" t="s">
        <v>520</v>
      </c>
    </row>
    <row r="13162" spans="16:16" x14ac:dyDescent="0.35">
      <c r="P13162" t="s">
        <v>719</v>
      </c>
    </row>
    <row r="13163" spans="16:16" x14ac:dyDescent="0.35">
      <c r="P13163" t="s">
        <v>553</v>
      </c>
    </row>
    <row r="13164" spans="16:16" x14ac:dyDescent="0.35">
      <c r="P13164" t="s">
        <v>24</v>
      </c>
    </row>
    <row r="13165" spans="16:16" x14ac:dyDescent="0.35">
      <c r="P13165" t="s">
        <v>719</v>
      </c>
    </row>
    <row r="13166" spans="16:16" x14ac:dyDescent="0.35">
      <c r="P13166" t="s">
        <v>24</v>
      </c>
    </row>
    <row r="13167" spans="16:16" x14ac:dyDescent="0.35">
      <c r="P13167" t="s">
        <v>530</v>
      </c>
    </row>
    <row r="13168" spans="16:16" x14ac:dyDescent="0.35">
      <c r="P13168" t="s">
        <v>1446</v>
      </c>
    </row>
    <row r="13169" spans="16:16" x14ac:dyDescent="0.35">
      <c r="P13169" t="s">
        <v>1030</v>
      </c>
    </row>
    <row r="13170" spans="16:16" x14ac:dyDescent="0.35">
      <c r="P13170" t="s">
        <v>553</v>
      </c>
    </row>
    <row r="13171" spans="16:16" x14ac:dyDescent="0.35">
      <c r="P13171" t="s">
        <v>553</v>
      </c>
    </row>
    <row r="13172" spans="16:16" x14ac:dyDescent="0.35">
      <c r="P13172" t="s">
        <v>553</v>
      </c>
    </row>
    <row r="13173" spans="16:16" x14ac:dyDescent="0.35">
      <c r="P13173" t="s">
        <v>588</v>
      </c>
    </row>
    <row r="13174" spans="16:16" x14ac:dyDescent="0.35">
      <c r="P13174" t="s">
        <v>489</v>
      </c>
    </row>
    <row r="13175" spans="16:16" x14ac:dyDescent="0.35">
      <c r="P13175" t="s">
        <v>1101</v>
      </c>
    </row>
    <row r="13176" spans="16:16" x14ac:dyDescent="0.35">
      <c r="P13176" t="s">
        <v>2204</v>
      </c>
    </row>
    <row r="13177" spans="16:16" x14ac:dyDescent="0.35">
      <c r="P13177" t="s">
        <v>530</v>
      </c>
    </row>
    <row r="13178" spans="16:16" x14ac:dyDescent="0.35">
      <c r="P13178" t="s">
        <v>694</v>
      </c>
    </row>
    <row r="13179" spans="16:16" x14ac:dyDescent="0.35">
      <c r="P13179" t="s">
        <v>719</v>
      </c>
    </row>
    <row r="13180" spans="16:16" x14ac:dyDescent="0.35">
      <c r="P13180" t="s">
        <v>520</v>
      </c>
    </row>
    <row r="13181" spans="16:16" x14ac:dyDescent="0.35">
      <c r="P13181" t="s">
        <v>489</v>
      </c>
    </row>
    <row r="13182" spans="16:16" x14ac:dyDescent="0.35">
      <c r="P13182" t="s">
        <v>520</v>
      </c>
    </row>
    <row r="13183" spans="16:16" x14ac:dyDescent="0.35">
      <c r="P13183" t="s">
        <v>2133</v>
      </c>
    </row>
    <row r="13184" spans="16:16" x14ac:dyDescent="0.35">
      <c r="P13184" t="s">
        <v>1763</v>
      </c>
    </row>
    <row r="13185" spans="16:16" x14ac:dyDescent="0.35">
      <c r="P13185" t="s">
        <v>553</v>
      </c>
    </row>
    <row r="13186" spans="16:16" x14ac:dyDescent="0.35">
      <c r="P13186" t="s">
        <v>530</v>
      </c>
    </row>
    <row r="13187" spans="16:16" x14ac:dyDescent="0.35">
      <c r="P13187" t="s">
        <v>588</v>
      </c>
    </row>
    <row r="13188" spans="16:16" x14ac:dyDescent="0.35">
      <c r="P13188" t="s">
        <v>530</v>
      </c>
    </row>
    <row r="13189" spans="16:16" x14ac:dyDescent="0.35">
      <c r="P13189" t="s">
        <v>520</v>
      </c>
    </row>
    <row r="13190" spans="16:16" x14ac:dyDescent="0.35">
      <c r="P13190" t="s">
        <v>719</v>
      </c>
    </row>
    <row r="13191" spans="16:16" x14ac:dyDescent="0.35">
      <c r="P13191" t="s">
        <v>2642</v>
      </c>
    </row>
    <row r="13192" spans="16:16" x14ac:dyDescent="0.35">
      <c r="P13192" t="s">
        <v>564</v>
      </c>
    </row>
    <row r="13193" spans="16:16" x14ac:dyDescent="0.35">
      <c r="P13193" t="s">
        <v>1763</v>
      </c>
    </row>
    <row r="13194" spans="16:16" x14ac:dyDescent="0.35">
      <c r="P13194" t="s">
        <v>520</v>
      </c>
    </row>
    <row r="13195" spans="16:16" x14ac:dyDescent="0.35">
      <c r="P13195" t="s">
        <v>489</v>
      </c>
    </row>
    <row r="13196" spans="16:16" x14ac:dyDescent="0.35">
      <c r="P13196" t="s">
        <v>24</v>
      </c>
    </row>
    <row r="13197" spans="16:16" x14ac:dyDescent="0.35">
      <c r="P13197" t="s">
        <v>18145</v>
      </c>
    </row>
    <row r="13198" spans="16:16" x14ac:dyDescent="0.35">
      <c r="P13198" t="s">
        <v>520</v>
      </c>
    </row>
    <row r="13199" spans="16:16" x14ac:dyDescent="0.35">
      <c r="P13199" t="s">
        <v>530</v>
      </c>
    </row>
    <row r="13200" spans="16:16" x14ac:dyDescent="0.35">
      <c r="P13200" t="s">
        <v>553</v>
      </c>
    </row>
    <row r="13201" spans="16:16" x14ac:dyDescent="0.35">
      <c r="P13201" t="s">
        <v>530</v>
      </c>
    </row>
    <row r="13202" spans="16:16" x14ac:dyDescent="0.35">
      <c r="P13202" t="s">
        <v>553</v>
      </c>
    </row>
    <row r="13203" spans="16:16" x14ac:dyDescent="0.35">
      <c r="P13203" t="s">
        <v>1763</v>
      </c>
    </row>
    <row r="13204" spans="16:16" x14ac:dyDescent="0.35">
      <c r="P13204" t="s">
        <v>24</v>
      </c>
    </row>
    <row r="13205" spans="16:16" x14ac:dyDescent="0.35">
      <c r="P13205" t="s">
        <v>1101</v>
      </c>
    </row>
    <row r="13206" spans="16:16" x14ac:dyDescent="0.35">
      <c r="P13206" t="s">
        <v>24</v>
      </c>
    </row>
    <row r="13207" spans="16:16" x14ac:dyDescent="0.35">
      <c r="P13207" t="s">
        <v>553</v>
      </c>
    </row>
    <row r="13208" spans="16:16" x14ac:dyDescent="0.35">
      <c r="P13208" t="s">
        <v>24</v>
      </c>
    </row>
    <row r="13209" spans="16:16" x14ac:dyDescent="0.35">
      <c r="P13209" t="s">
        <v>719</v>
      </c>
    </row>
    <row r="13210" spans="16:16" x14ac:dyDescent="0.35">
      <c r="P13210" t="s">
        <v>874</v>
      </c>
    </row>
    <row r="13211" spans="16:16" x14ac:dyDescent="0.35">
      <c r="P13211" t="s">
        <v>520</v>
      </c>
    </row>
    <row r="13212" spans="16:16" x14ac:dyDescent="0.35">
      <c r="P13212" t="s">
        <v>24</v>
      </c>
    </row>
    <row r="13213" spans="16:16" x14ac:dyDescent="0.35">
      <c r="P13213" t="s">
        <v>553</v>
      </c>
    </row>
    <row r="13214" spans="16:16" x14ac:dyDescent="0.35">
      <c r="P13214" t="s">
        <v>1051</v>
      </c>
    </row>
    <row r="13215" spans="16:16" x14ac:dyDescent="0.35">
      <c r="P13215" t="s">
        <v>553</v>
      </c>
    </row>
    <row r="13216" spans="16:16" x14ac:dyDescent="0.35">
      <c r="P13216" t="s">
        <v>719</v>
      </c>
    </row>
    <row r="13217" spans="16:16" x14ac:dyDescent="0.35">
      <c r="P13217" t="s">
        <v>719</v>
      </c>
    </row>
    <row r="13218" spans="16:16" x14ac:dyDescent="0.35">
      <c r="P13218" t="s">
        <v>553</v>
      </c>
    </row>
    <row r="13219" spans="16:16" x14ac:dyDescent="0.35">
      <c r="P13219" t="s">
        <v>1763</v>
      </c>
    </row>
    <row r="13220" spans="16:16" x14ac:dyDescent="0.35">
      <c r="P13220" t="s">
        <v>553</v>
      </c>
    </row>
    <row r="13221" spans="16:16" x14ac:dyDescent="0.35">
      <c r="P13221" t="s">
        <v>1763</v>
      </c>
    </row>
    <row r="13222" spans="16:16" x14ac:dyDescent="0.35">
      <c r="P13222" t="s">
        <v>520</v>
      </c>
    </row>
    <row r="13223" spans="16:16" x14ac:dyDescent="0.35">
      <c r="P13223" t="s">
        <v>520</v>
      </c>
    </row>
    <row r="13224" spans="16:16" x14ac:dyDescent="0.35">
      <c r="P13224" t="s">
        <v>6703</v>
      </c>
    </row>
    <row r="13225" spans="16:16" x14ac:dyDescent="0.35">
      <c r="P13225" t="s">
        <v>520</v>
      </c>
    </row>
    <row r="13226" spans="16:16" x14ac:dyDescent="0.35">
      <c r="P13226" t="s">
        <v>489</v>
      </c>
    </row>
    <row r="13227" spans="16:16" x14ac:dyDescent="0.35">
      <c r="P13227" t="s">
        <v>1763</v>
      </c>
    </row>
    <row r="13228" spans="16:16" x14ac:dyDescent="0.35">
      <c r="P13228" t="s">
        <v>520</v>
      </c>
    </row>
    <row r="13229" spans="16:16" x14ac:dyDescent="0.35">
      <c r="P13229" t="s">
        <v>520</v>
      </c>
    </row>
    <row r="13230" spans="16:16" x14ac:dyDescent="0.35">
      <c r="P13230" t="s">
        <v>2355</v>
      </c>
    </row>
    <row r="13231" spans="16:16" x14ac:dyDescent="0.35">
      <c r="P13231" t="s">
        <v>1051</v>
      </c>
    </row>
    <row r="13232" spans="16:16" x14ac:dyDescent="0.35">
      <c r="P13232" t="s">
        <v>2651</v>
      </c>
    </row>
    <row r="13233" spans="16:16" x14ac:dyDescent="0.35">
      <c r="P13233" t="s">
        <v>2133</v>
      </c>
    </row>
    <row r="13234" spans="16:16" x14ac:dyDescent="0.35">
      <c r="P13234" t="s">
        <v>1101</v>
      </c>
    </row>
    <row r="13235" spans="16:16" x14ac:dyDescent="0.35">
      <c r="P13235" t="s">
        <v>553</v>
      </c>
    </row>
    <row r="13236" spans="16:16" x14ac:dyDescent="0.35">
      <c r="P13236" t="s">
        <v>553</v>
      </c>
    </row>
    <row r="13237" spans="16:16" x14ac:dyDescent="0.35">
      <c r="P13237" t="s">
        <v>2123</v>
      </c>
    </row>
    <row r="13238" spans="16:16" x14ac:dyDescent="0.35">
      <c r="P13238" t="s">
        <v>530</v>
      </c>
    </row>
    <row r="13239" spans="16:16" x14ac:dyDescent="0.35">
      <c r="P13239" t="s">
        <v>719</v>
      </c>
    </row>
    <row r="13240" spans="16:16" x14ac:dyDescent="0.35">
      <c r="P13240" t="s">
        <v>520</v>
      </c>
    </row>
    <row r="13241" spans="16:16" x14ac:dyDescent="0.35">
      <c r="P13241" t="s">
        <v>705</v>
      </c>
    </row>
    <row r="13242" spans="16:16" x14ac:dyDescent="0.35">
      <c r="P13242" t="s">
        <v>553</v>
      </c>
    </row>
    <row r="13243" spans="16:16" x14ac:dyDescent="0.35">
      <c r="P13243" t="s">
        <v>719</v>
      </c>
    </row>
    <row r="13244" spans="16:16" x14ac:dyDescent="0.35">
      <c r="P13244" t="s">
        <v>24</v>
      </c>
    </row>
    <row r="13245" spans="16:16" x14ac:dyDescent="0.35">
      <c r="P13245" t="s">
        <v>719</v>
      </c>
    </row>
    <row r="13246" spans="16:16" x14ac:dyDescent="0.35">
      <c r="P13246" t="s">
        <v>530</v>
      </c>
    </row>
    <row r="13247" spans="16:16" x14ac:dyDescent="0.35">
      <c r="P13247" t="s">
        <v>553</v>
      </c>
    </row>
    <row r="13248" spans="16:16" x14ac:dyDescent="0.35">
      <c r="P13248" t="s">
        <v>705</v>
      </c>
    </row>
    <row r="13249" spans="16:16" x14ac:dyDescent="0.35">
      <c r="P13249" t="s">
        <v>588</v>
      </c>
    </row>
    <row r="13250" spans="16:16" x14ac:dyDescent="0.35">
      <c r="P13250" t="s">
        <v>564</v>
      </c>
    </row>
    <row r="13251" spans="16:16" x14ac:dyDescent="0.35">
      <c r="P13251" t="s">
        <v>1101</v>
      </c>
    </row>
    <row r="13252" spans="16:16" x14ac:dyDescent="0.35">
      <c r="P13252" t="s">
        <v>553</v>
      </c>
    </row>
    <row r="13253" spans="16:16" x14ac:dyDescent="0.35">
      <c r="P13253" t="s">
        <v>520</v>
      </c>
    </row>
    <row r="13254" spans="16:16" x14ac:dyDescent="0.35">
      <c r="P13254" t="s">
        <v>24</v>
      </c>
    </row>
    <row r="13255" spans="16:16" x14ac:dyDescent="0.35">
      <c r="P13255" t="s">
        <v>520</v>
      </c>
    </row>
    <row r="13256" spans="16:16" x14ac:dyDescent="0.35">
      <c r="P13256" t="s">
        <v>705</v>
      </c>
    </row>
    <row r="13257" spans="16:16" x14ac:dyDescent="0.35">
      <c r="P13257" t="s">
        <v>705</v>
      </c>
    </row>
    <row r="13258" spans="16:16" x14ac:dyDescent="0.35">
      <c r="P13258" t="s">
        <v>741</v>
      </c>
    </row>
    <row r="13259" spans="16:16" x14ac:dyDescent="0.35">
      <c r="P13259" t="s">
        <v>874</v>
      </c>
    </row>
    <row r="13260" spans="16:16" x14ac:dyDescent="0.35">
      <c r="P13260" t="s">
        <v>553</v>
      </c>
    </row>
    <row r="13261" spans="16:16" x14ac:dyDescent="0.35">
      <c r="P13261" t="s">
        <v>497</v>
      </c>
    </row>
    <row r="13262" spans="16:16" x14ac:dyDescent="0.35">
      <c r="P13262" t="s">
        <v>1763</v>
      </c>
    </row>
    <row r="13263" spans="16:16" x14ac:dyDescent="0.35">
      <c r="P13263" t="s">
        <v>508</v>
      </c>
    </row>
    <row r="13264" spans="16:16" x14ac:dyDescent="0.35">
      <c r="P13264" t="s">
        <v>553</v>
      </c>
    </row>
    <row r="13265" spans="16:16" x14ac:dyDescent="0.35">
      <c r="P13265" t="s">
        <v>553</v>
      </c>
    </row>
    <row r="13266" spans="16:16" x14ac:dyDescent="0.35">
      <c r="P13266" t="s">
        <v>553</v>
      </c>
    </row>
    <row r="13267" spans="16:16" x14ac:dyDescent="0.35">
      <c r="P13267" t="s">
        <v>553</v>
      </c>
    </row>
    <row r="13268" spans="16:16" x14ac:dyDescent="0.35">
      <c r="P13268" t="s">
        <v>719</v>
      </c>
    </row>
    <row r="13269" spans="16:16" x14ac:dyDescent="0.35">
      <c r="P13269" t="s">
        <v>1101</v>
      </c>
    </row>
    <row r="13270" spans="16:16" x14ac:dyDescent="0.35">
      <c r="P13270" t="s">
        <v>530</v>
      </c>
    </row>
    <row r="13271" spans="16:16" x14ac:dyDescent="0.35">
      <c r="P13271" t="s">
        <v>2204</v>
      </c>
    </row>
    <row r="13272" spans="16:16" x14ac:dyDescent="0.35">
      <c r="P13272" t="s">
        <v>24</v>
      </c>
    </row>
    <row r="13273" spans="16:16" x14ac:dyDescent="0.35">
      <c r="P13273" t="s">
        <v>530</v>
      </c>
    </row>
    <row r="13274" spans="16:16" x14ac:dyDescent="0.35">
      <c r="P13274" t="s">
        <v>24</v>
      </c>
    </row>
    <row r="13275" spans="16:16" x14ac:dyDescent="0.35">
      <c r="P13275" t="s">
        <v>2204</v>
      </c>
    </row>
    <row r="13276" spans="16:16" x14ac:dyDescent="0.35">
      <c r="P13276" t="s">
        <v>1881</v>
      </c>
    </row>
    <row r="13277" spans="16:16" x14ac:dyDescent="0.35">
      <c r="P13277" t="s">
        <v>1763</v>
      </c>
    </row>
    <row r="13278" spans="16:16" x14ac:dyDescent="0.35">
      <c r="P13278" t="s">
        <v>24</v>
      </c>
    </row>
    <row r="13279" spans="16:16" x14ac:dyDescent="0.35">
      <c r="P13279" t="s">
        <v>553</v>
      </c>
    </row>
    <row r="13280" spans="16:16" x14ac:dyDescent="0.35">
      <c r="P13280" t="s">
        <v>520</v>
      </c>
    </row>
    <row r="13281" spans="16:16" x14ac:dyDescent="0.35">
      <c r="P13281" t="s">
        <v>2204</v>
      </c>
    </row>
    <row r="13282" spans="16:16" x14ac:dyDescent="0.35">
      <c r="P13282" t="s">
        <v>530</v>
      </c>
    </row>
    <row r="13283" spans="16:16" x14ac:dyDescent="0.35">
      <c r="P13283" t="s">
        <v>530</v>
      </c>
    </row>
    <row r="13284" spans="16:16" x14ac:dyDescent="0.35">
      <c r="P13284" t="s">
        <v>24</v>
      </c>
    </row>
    <row r="13285" spans="16:16" x14ac:dyDescent="0.35">
      <c r="P13285" t="s">
        <v>588</v>
      </c>
    </row>
    <row r="13286" spans="16:16" x14ac:dyDescent="0.35">
      <c r="P13286" t="s">
        <v>1101</v>
      </c>
    </row>
    <row r="13287" spans="16:16" x14ac:dyDescent="0.35">
      <c r="P13287" t="s">
        <v>705</v>
      </c>
    </row>
    <row r="13288" spans="16:16" x14ac:dyDescent="0.35">
      <c r="P13288" t="s">
        <v>24</v>
      </c>
    </row>
    <row r="13289" spans="16:16" x14ac:dyDescent="0.35">
      <c r="P13289" t="s">
        <v>2204</v>
      </c>
    </row>
    <row r="13290" spans="16:16" x14ac:dyDescent="0.35">
      <c r="P13290" t="s">
        <v>588</v>
      </c>
    </row>
    <row r="13291" spans="16:16" x14ac:dyDescent="0.35">
      <c r="P13291" t="s">
        <v>553</v>
      </c>
    </row>
    <row r="13292" spans="16:16" x14ac:dyDescent="0.35">
      <c r="P13292" t="s">
        <v>2204</v>
      </c>
    </row>
    <row r="13293" spans="16:16" x14ac:dyDescent="0.35">
      <c r="P13293" t="s">
        <v>520</v>
      </c>
    </row>
    <row r="13294" spans="16:16" x14ac:dyDescent="0.35">
      <c r="P13294" t="s">
        <v>1763</v>
      </c>
    </row>
    <row r="13295" spans="16:16" x14ac:dyDescent="0.35">
      <c r="P13295" t="s">
        <v>719</v>
      </c>
    </row>
    <row r="13296" spans="16:16" x14ac:dyDescent="0.35">
      <c r="P13296" t="s">
        <v>24</v>
      </c>
    </row>
    <row r="13297" spans="16:16" x14ac:dyDescent="0.35">
      <c r="P13297" t="s">
        <v>553</v>
      </c>
    </row>
    <row r="13298" spans="16:16" x14ac:dyDescent="0.35">
      <c r="P13298" t="s">
        <v>567</v>
      </c>
    </row>
    <row r="13299" spans="16:16" x14ac:dyDescent="0.35">
      <c r="P13299" t="s">
        <v>2204</v>
      </c>
    </row>
    <row r="13300" spans="16:16" x14ac:dyDescent="0.35">
      <c r="P13300" t="s">
        <v>2355</v>
      </c>
    </row>
    <row r="13301" spans="16:16" x14ac:dyDescent="0.35">
      <c r="P13301" t="s">
        <v>530</v>
      </c>
    </row>
    <row r="13302" spans="16:16" x14ac:dyDescent="0.35">
      <c r="P13302" t="s">
        <v>24</v>
      </c>
    </row>
    <row r="13303" spans="16:16" x14ac:dyDescent="0.35">
      <c r="P13303" t="s">
        <v>621</v>
      </c>
    </row>
    <row r="13304" spans="16:16" x14ac:dyDescent="0.35">
      <c r="P13304" t="s">
        <v>2599</v>
      </c>
    </row>
    <row r="13305" spans="16:16" x14ac:dyDescent="0.35">
      <c r="P13305" t="s">
        <v>24</v>
      </c>
    </row>
    <row r="13306" spans="16:16" x14ac:dyDescent="0.35">
      <c r="P13306" t="s">
        <v>530</v>
      </c>
    </row>
    <row r="13307" spans="16:16" x14ac:dyDescent="0.35">
      <c r="P13307" t="s">
        <v>553</v>
      </c>
    </row>
    <row r="13308" spans="16:16" x14ac:dyDescent="0.35">
      <c r="P13308" t="s">
        <v>24</v>
      </c>
    </row>
    <row r="13309" spans="16:16" x14ac:dyDescent="0.35">
      <c r="P13309" t="s">
        <v>489</v>
      </c>
    </row>
    <row r="13310" spans="16:16" x14ac:dyDescent="0.35">
      <c r="P13310" t="s">
        <v>520</v>
      </c>
    </row>
    <row r="13311" spans="16:16" x14ac:dyDescent="0.35">
      <c r="P13311" t="s">
        <v>553</v>
      </c>
    </row>
    <row r="13312" spans="16:16" x14ac:dyDescent="0.35">
      <c r="P13312" t="s">
        <v>705</v>
      </c>
    </row>
    <row r="13313" spans="16:16" x14ac:dyDescent="0.35">
      <c r="P13313" t="s">
        <v>520</v>
      </c>
    </row>
    <row r="13314" spans="16:16" x14ac:dyDescent="0.35">
      <c r="P13314" t="s">
        <v>24</v>
      </c>
    </row>
    <row r="13315" spans="16:16" x14ac:dyDescent="0.35">
      <c r="P13315" t="s">
        <v>553</v>
      </c>
    </row>
    <row r="13316" spans="16:16" x14ac:dyDescent="0.35">
      <c r="P13316" t="s">
        <v>24</v>
      </c>
    </row>
    <row r="13317" spans="16:16" x14ac:dyDescent="0.35">
      <c r="P13317" t="s">
        <v>530</v>
      </c>
    </row>
    <row r="13318" spans="16:16" x14ac:dyDescent="0.35">
      <c r="P13318" t="s">
        <v>588</v>
      </c>
    </row>
    <row r="13319" spans="16:16" x14ac:dyDescent="0.35">
      <c r="P13319" t="s">
        <v>1843</v>
      </c>
    </row>
    <row r="13320" spans="16:16" x14ac:dyDescent="0.35">
      <c r="P13320" t="s">
        <v>520</v>
      </c>
    </row>
    <row r="13321" spans="16:16" x14ac:dyDescent="0.35">
      <c r="P13321" t="s">
        <v>530</v>
      </c>
    </row>
    <row r="13322" spans="16:16" x14ac:dyDescent="0.35">
      <c r="P13322" t="s">
        <v>24</v>
      </c>
    </row>
    <row r="13323" spans="16:16" x14ac:dyDescent="0.35">
      <c r="P13323" t="s">
        <v>553</v>
      </c>
    </row>
    <row r="13324" spans="16:16" x14ac:dyDescent="0.35">
      <c r="P13324" t="s">
        <v>719</v>
      </c>
    </row>
    <row r="13325" spans="16:16" x14ac:dyDescent="0.35">
      <c r="P13325" t="s">
        <v>2204</v>
      </c>
    </row>
    <row r="13326" spans="16:16" x14ac:dyDescent="0.35">
      <c r="P13326" t="s">
        <v>553</v>
      </c>
    </row>
    <row r="13327" spans="16:16" x14ac:dyDescent="0.35">
      <c r="P13327" t="s">
        <v>1763</v>
      </c>
    </row>
    <row r="13328" spans="16:16" x14ac:dyDescent="0.35">
      <c r="P13328" t="s">
        <v>1101</v>
      </c>
    </row>
    <row r="13329" spans="16:16" x14ac:dyDescent="0.35">
      <c r="P13329" t="s">
        <v>2204</v>
      </c>
    </row>
    <row r="13330" spans="16:16" x14ac:dyDescent="0.35">
      <c r="P13330" t="s">
        <v>2438</v>
      </c>
    </row>
    <row r="13331" spans="16:16" x14ac:dyDescent="0.35">
      <c r="P13331" t="s">
        <v>694</v>
      </c>
    </row>
    <row r="13332" spans="16:16" x14ac:dyDescent="0.35">
      <c r="P13332" t="s">
        <v>530</v>
      </c>
    </row>
    <row r="13333" spans="16:16" x14ac:dyDescent="0.35">
      <c r="P13333" t="s">
        <v>588</v>
      </c>
    </row>
    <row r="13334" spans="16:16" x14ac:dyDescent="0.35">
      <c r="P13334" t="s">
        <v>553</v>
      </c>
    </row>
    <row r="13335" spans="16:16" x14ac:dyDescent="0.35">
      <c r="P13335" t="s">
        <v>530</v>
      </c>
    </row>
    <row r="13336" spans="16:16" x14ac:dyDescent="0.35">
      <c r="P13336" t="s">
        <v>530</v>
      </c>
    </row>
    <row r="13337" spans="16:16" x14ac:dyDescent="0.35">
      <c r="P13337" t="s">
        <v>530</v>
      </c>
    </row>
    <row r="13338" spans="16:16" x14ac:dyDescent="0.35">
      <c r="P13338" t="s">
        <v>520</v>
      </c>
    </row>
    <row r="13339" spans="16:16" x14ac:dyDescent="0.35">
      <c r="P13339" t="s">
        <v>719</v>
      </c>
    </row>
    <row r="13340" spans="16:16" x14ac:dyDescent="0.35">
      <c r="P13340" t="s">
        <v>588</v>
      </c>
    </row>
    <row r="13341" spans="16:16" x14ac:dyDescent="0.35">
      <c r="P13341" t="s">
        <v>2204</v>
      </c>
    </row>
    <row r="13342" spans="16:16" x14ac:dyDescent="0.35">
      <c r="P13342" t="s">
        <v>588</v>
      </c>
    </row>
    <row r="13343" spans="16:16" x14ac:dyDescent="0.35">
      <c r="P13343" t="s">
        <v>520</v>
      </c>
    </row>
    <row r="13344" spans="16:16" x14ac:dyDescent="0.35">
      <c r="P13344" t="s">
        <v>530</v>
      </c>
    </row>
    <row r="13345" spans="16:16" x14ac:dyDescent="0.35">
      <c r="P13345" t="s">
        <v>530</v>
      </c>
    </row>
    <row r="13346" spans="16:16" x14ac:dyDescent="0.35">
      <c r="P13346" t="s">
        <v>553</v>
      </c>
    </row>
    <row r="13347" spans="16:16" x14ac:dyDescent="0.35">
      <c r="P13347" t="s">
        <v>553</v>
      </c>
    </row>
    <row r="13348" spans="16:16" x14ac:dyDescent="0.35">
      <c r="P13348" t="s">
        <v>1881</v>
      </c>
    </row>
    <row r="13349" spans="16:16" x14ac:dyDescent="0.35">
      <c r="P13349" t="s">
        <v>694</v>
      </c>
    </row>
    <row r="13350" spans="16:16" x14ac:dyDescent="0.35">
      <c r="P13350" t="s">
        <v>1763</v>
      </c>
    </row>
    <row r="13351" spans="16:16" x14ac:dyDescent="0.35">
      <c r="P13351" t="s">
        <v>719</v>
      </c>
    </row>
    <row r="13352" spans="16:16" x14ac:dyDescent="0.35">
      <c r="P13352" t="s">
        <v>2133</v>
      </c>
    </row>
    <row r="13353" spans="16:16" x14ac:dyDescent="0.35">
      <c r="P13353" t="s">
        <v>530</v>
      </c>
    </row>
    <row r="13354" spans="16:16" x14ac:dyDescent="0.35">
      <c r="P13354" t="s">
        <v>2204</v>
      </c>
    </row>
    <row r="13355" spans="16:16" x14ac:dyDescent="0.35">
      <c r="P13355" t="s">
        <v>489</v>
      </c>
    </row>
    <row r="13356" spans="16:16" x14ac:dyDescent="0.35">
      <c r="P13356" t="s">
        <v>24</v>
      </c>
    </row>
    <row r="13357" spans="16:16" x14ac:dyDescent="0.35">
      <c r="P13357" t="s">
        <v>719</v>
      </c>
    </row>
    <row r="13358" spans="16:16" x14ac:dyDescent="0.35">
      <c r="P13358" t="s">
        <v>520</v>
      </c>
    </row>
    <row r="13359" spans="16:16" x14ac:dyDescent="0.35">
      <c r="P13359" t="s">
        <v>520</v>
      </c>
    </row>
    <row r="13360" spans="16:16" x14ac:dyDescent="0.35">
      <c r="P13360" t="s">
        <v>719</v>
      </c>
    </row>
    <row r="13361" spans="16:16" x14ac:dyDescent="0.35">
      <c r="P13361" t="s">
        <v>719</v>
      </c>
    </row>
    <row r="13362" spans="16:16" x14ac:dyDescent="0.35">
      <c r="P13362" t="s">
        <v>520</v>
      </c>
    </row>
    <row r="13363" spans="16:16" x14ac:dyDescent="0.35">
      <c r="P13363" t="s">
        <v>553</v>
      </c>
    </row>
    <row r="13364" spans="16:16" x14ac:dyDescent="0.35">
      <c r="P13364" t="s">
        <v>719</v>
      </c>
    </row>
    <row r="13365" spans="16:16" x14ac:dyDescent="0.35">
      <c r="P13365" t="s">
        <v>705</v>
      </c>
    </row>
    <row r="13366" spans="16:16" x14ac:dyDescent="0.35">
      <c r="P13366" t="s">
        <v>520</v>
      </c>
    </row>
    <row r="13367" spans="16:16" x14ac:dyDescent="0.35">
      <c r="P13367" t="s">
        <v>24</v>
      </c>
    </row>
    <row r="13368" spans="16:16" x14ac:dyDescent="0.35">
      <c r="P13368" t="s">
        <v>874</v>
      </c>
    </row>
    <row r="13369" spans="16:16" x14ac:dyDescent="0.35">
      <c r="P13369" t="s">
        <v>553</v>
      </c>
    </row>
    <row r="13370" spans="16:16" x14ac:dyDescent="0.35">
      <c r="P13370" t="s">
        <v>520</v>
      </c>
    </row>
    <row r="13371" spans="16:16" x14ac:dyDescent="0.35">
      <c r="P13371" t="s">
        <v>24</v>
      </c>
    </row>
    <row r="13372" spans="16:16" x14ac:dyDescent="0.35">
      <c r="P13372" t="s">
        <v>553</v>
      </c>
    </row>
    <row r="13373" spans="16:16" x14ac:dyDescent="0.35">
      <c r="P13373" t="s">
        <v>705</v>
      </c>
    </row>
    <row r="13374" spans="16:16" x14ac:dyDescent="0.35">
      <c r="P13374" t="s">
        <v>719</v>
      </c>
    </row>
    <row r="13375" spans="16:16" x14ac:dyDescent="0.35">
      <c r="P13375" t="s">
        <v>520</v>
      </c>
    </row>
    <row r="13376" spans="16:16" x14ac:dyDescent="0.35">
      <c r="P13376" t="s">
        <v>24</v>
      </c>
    </row>
    <row r="13377" spans="16:16" x14ac:dyDescent="0.35">
      <c r="P13377" t="s">
        <v>24</v>
      </c>
    </row>
    <row r="13378" spans="16:16" x14ac:dyDescent="0.35">
      <c r="P13378" t="s">
        <v>719</v>
      </c>
    </row>
    <row r="13379" spans="16:16" x14ac:dyDescent="0.35">
      <c r="P13379" t="s">
        <v>24</v>
      </c>
    </row>
    <row r="13380" spans="16:16" x14ac:dyDescent="0.35">
      <c r="P13380" t="s">
        <v>705</v>
      </c>
    </row>
    <row r="13381" spans="16:16" x14ac:dyDescent="0.35">
      <c r="P13381" t="s">
        <v>1051</v>
      </c>
    </row>
    <row r="13382" spans="16:16" x14ac:dyDescent="0.35">
      <c r="P13382" t="s">
        <v>719</v>
      </c>
    </row>
    <row r="13383" spans="16:16" x14ac:dyDescent="0.35">
      <c r="P13383" t="s">
        <v>705</v>
      </c>
    </row>
    <row r="13384" spans="16:16" x14ac:dyDescent="0.35">
      <c r="P13384" t="s">
        <v>719</v>
      </c>
    </row>
    <row r="13385" spans="16:16" x14ac:dyDescent="0.35">
      <c r="P13385" t="s">
        <v>520</v>
      </c>
    </row>
    <row r="13386" spans="16:16" x14ac:dyDescent="0.35">
      <c r="P13386" t="s">
        <v>874</v>
      </c>
    </row>
    <row r="13387" spans="16:16" x14ac:dyDescent="0.35">
      <c r="P13387" t="s">
        <v>553</v>
      </c>
    </row>
    <row r="13388" spans="16:16" x14ac:dyDescent="0.35">
      <c r="P13388" t="s">
        <v>705</v>
      </c>
    </row>
    <row r="13389" spans="16:16" x14ac:dyDescent="0.35">
      <c r="P13389" t="s">
        <v>520</v>
      </c>
    </row>
    <row r="13390" spans="16:16" x14ac:dyDescent="0.35">
      <c r="P13390" t="s">
        <v>18669</v>
      </c>
    </row>
    <row r="13391" spans="16:16" x14ac:dyDescent="0.35">
      <c r="P13391" t="s">
        <v>588</v>
      </c>
    </row>
    <row r="13392" spans="16:16" x14ac:dyDescent="0.35">
      <c r="P13392" t="s">
        <v>520</v>
      </c>
    </row>
    <row r="13393" spans="16:16" x14ac:dyDescent="0.35">
      <c r="P13393" t="s">
        <v>520</v>
      </c>
    </row>
    <row r="13394" spans="16:16" x14ac:dyDescent="0.35">
      <c r="P13394" t="s">
        <v>24</v>
      </c>
    </row>
    <row r="13395" spans="16:16" x14ac:dyDescent="0.35">
      <c r="P13395" t="s">
        <v>520</v>
      </c>
    </row>
    <row r="13396" spans="16:16" x14ac:dyDescent="0.35">
      <c r="P13396" t="s">
        <v>874</v>
      </c>
    </row>
    <row r="13397" spans="16:16" x14ac:dyDescent="0.35">
      <c r="P13397" t="s">
        <v>24</v>
      </c>
    </row>
    <row r="13398" spans="16:16" x14ac:dyDescent="0.35">
      <c r="P13398" t="s">
        <v>705</v>
      </c>
    </row>
    <row r="13399" spans="16:16" x14ac:dyDescent="0.35">
      <c r="P13399" t="s">
        <v>520</v>
      </c>
    </row>
    <row r="13400" spans="16:16" x14ac:dyDescent="0.35">
      <c r="P13400" t="s">
        <v>1763</v>
      </c>
    </row>
    <row r="13401" spans="16:16" x14ac:dyDescent="0.35">
      <c r="P13401" t="s">
        <v>530</v>
      </c>
    </row>
    <row r="13402" spans="16:16" x14ac:dyDescent="0.35">
      <c r="P13402" t="s">
        <v>874</v>
      </c>
    </row>
    <row r="13403" spans="16:16" x14ac:dyDescent="0.35">
      <c r="P13403" t="s">
        <v>520</v>
      </c>
    </row>
    <row r="13404" spans="16:16" x14ac:dyDescent="0.35">
      <c r="P13404" t="s">
        <v>1215</v>
      </c>
    </row>
    <row r="13405" spans="16:16" x14ac:dyDescent="0.35">
      <c r="P13405" t="s">
        <v>2162</v>
      </c>
    </row>
    <row r="13406" spans="16:16" x14ac:dyDescent="0.35">
      <c r="P13406" t="s">
        <v>553</v>
      </c>
    </row>
    <row r="13407" spans="16:16" x14ac:dyDescent="0.35">
      <c r="P13407" t="s">
        <v>530</v>
      </c>
    </row>
    <row r="13408" spans="16:16" x14ac:dyDescent="0.35">
      <c r="P13408" t="s">
        <v>20654</v>
      </c>
    </row>
    <row r="13409" spans="16:16" x14ac:dyDescent="0.35">
      <c r="P13409" t="s">
        <v>24</v>
      </c>
    </row>
    <row r="13410" spans="16:16" x14ac:dyDescent="0.35">
      <c r="P13410" t="s">
        <v>1101</v>
      </c>
    </row>
    <row r="13411" spans="16:16" x14ac:dyDescent="0.35">
      <c r="P13411" t="s">
        <v>553</v>
      </c>
    </row>
    <row r="13412" spans="16:16" x14ac:dyDescent="0.35">
      <c r="P13412" t="s">
        <v>520</v>
      </c>
    </row>
    <row r="13413" spans="16:16" x14ac:dyDescent="0.35">
      <c r="P13413" t="s">
        <v>719</v>
      </c>
    </row>
    <row r="13414" spans="16:16" x14ac:dyDescent="0.35">
      <c r="P13414" t="s">
        <v>1215</v>
      </c>
    </row>
    <row r="13415" spans="16:16" x14ac:dyDescent="0.35">
      <c r="P13415" t="s">
        <v>553</v>
      </c>
    </row>
    <row r="13416" spans="16:16" x14ac:dyDescent="0.35">
      <c r="P13416" t="s">
        <v>719</v>
      </c>
    </row>
    <row r="13417" spans="16:16" x14ac:dyDescent="0.35">
      <c r="P13417" t="s">
        <v>705</v>
      </c>
    </row>
    <row r="13418" spans="16:16" x14ac:dyDescent="0.35">
      <c r="P13418" t="s">
        <v>553</v>
      </c>
    </row>
    <row r="13419" spans="16:16" x14ac:dyDescent="0.35">
      <c r="P13419" t="s">
        <v>719</v>
      </c>
    </row>
    <row r="13420" spans="16:16" x14ac:dyDescent="0.35">
      <c r="P13420" t="s">
        <v>719</v>
      </c>
    </row>
    <row r="13421" spans="16:16" x14ac:dyDescent="0.35">
      <c r="P13421" t="s">
        <v>520</v>
      </c>
    </row>
    <row r="13422" spans="16:16" x14ac:dyDescent="0.35">
      <c r="P13422" t="s">
        <v>1215</v>
      </c>
    </row>
    <row r="13423" spans="16:16" x14ac:dyDescent="0.35">
      <c r="P13423" t="s">
        <v>874</v>
      </c>
    </row>
    <row r="13424" spans="16:16" x14ac:dyDescent="0.35">
      <c r="P13424" t="s">
        <v>694</v>
      </c>
    </row>
    <row r="13425" spans="16:16" x14ac:dyDescent="0.35">
      <c r="P13425" t="s">
        <v>536</v>
      </c>
    </row>
    <row r="13426" spans="16:16" x14ac:dyDescent="0.35">
      <c r="P13426" t="s">
        <v>24</v>
      </c>
    </row>
    <row r="13427" spans="16:16" x14ac:dyDescent="0.35">
      <c r="P13427" t="s">
        <v>2123</v>
      </c>
    </row>
    <row r="13428" spans="16:16" x14ac:dyDescent="0.35">
      <c r="P13428" t="s">
        <v>719</v>
      </c>
    </row>
    <row r="13429" spans="16:16" x14ac:dyDescent="0.35">
      <c r="P13429" t="s">
        <v>24</v>
      </c>
    </row>
    <row r="13430" spans="16:16" x14ac:dyDescent="0.35">
      <c r="P13430" t="s">
        <v>553</v>
      </c>
    </row>
    <row r="13431" spans="16:16" x14ac:dyDescent="0.35">
      <c r="P13431" t="s">
        <v>520</v>
      </c>
    </row>
    <row r="13432" spans="16:16" x14ac:dyDescent="0.35">
      <c r="P13432" t="s">
        <v>553</v>
      </c>
    </row>
    <row r="13433" spans="16:16" x14ac:dyDescent="0.35">
      <c r="P13433" t="s">
        <v>24</v>
      </c>
    </row>
    <row r="13434" spans="16:16" x14ac:dyDescent="0.35">
      <c r="P13434" t="s">
        <v>719</v>
      </c>
    </row>
    <row r="13435" spans="16:16" x14ac:dyDescent="0.35">
      <c r="P13435" t="s">
        <v>553</v>
      </c>
    </row>
    <row r="13436" spans="16:16" x14ac:dyDescent="0.35">
      <c r="P13436" t="s">
        <v>694</v>
      </c>
    </row>
    <row r="13437" spans="16:16" x14ac:dyDescent="0.35">
      <c r="P13437" t="s">
        <v>553</v>
      </c>
    </row>
    <row r="13438" spans="16:16" x14ac:dyDescent="0.35">
      <c r="P13438" t="s">
        <v>520</v>
      </c>
    </row>
    <row r="13439" spans="16:16" x14ac:dyDescent="0.35">
      <c r="P13439" t="s">
        <v>719</v>
      </c>
    </row>
    <row r="13440" spans="16:16" x14ac:dyDescent="0.35">
      <c r="P13440" t="s">
        <v>694</v>
      </c>
    </row>
    <row r="13441" spans="16:16" x14ac:dyDescent="0.35">
      <c r="P13441" t="s">
        <v>520</v>
      </c>
    </row>
    <row r="13442" spans="16:16" x14ac:dyDescent="0.35">
      <c r="P13442" t="s">
        <v>553</v>
      </c>
    </row>
    <row r="13443" spans="16:16" x14ac:dyDescent="0.35">
      <c r="P13443" t="s">
        <v>489</v>
      </c>
    </row>
    <row r="13444" spans="16:16" x14ac:dyDescent="0.35">
      <c r="P13444" t="s">
        <v>1763</v>
      </c>
    </row>
    <row r="13445" spans="16:16" x14ac:dyDescent="0.35">
      <c r="P13445" t="s">
        <v>719</v>
      </c>
    </row>
    <row r="13446" spans="16:16" x14ac:dyDescent="0.35">
      <c r="P13446" t="s">
        <v>1051</v>
      </c>
    </row>
    <row r="13447" spans="16:16" x14ac:dyDescent="0.35">
      <c r="P13447" t="s">
        <v>24</v>
      </c>
    </row>
    <row r="13448" spans="16:16" x14ac:dyDescent="0.35">
      <c r="P13448" t="s">
        <v>18145</v>
      </c>
    </row>
    <row r="13449" spans="16:16" x14ac:dyDescent="0.35">
      <c r="P13449" t="s">
        <v>1215</v>
      </c>
    </row>
    <row r="13450" spans="16:16" x14ac:dyDescent="0.35">
      <c r="P13450" t="s">
        <v>553</v>
      </c>
    </row>
    <row r="13451" spans="16:16" x14ac:dyDescent="0.35">
      <c r="P13451" t="s">
        <v>719</v>
      </c>
    </row>
    <row r="13452" spans="16:16" x14ac:dyDescent="0.35">
      <c r="P13452" t="s">
        <v>705</v>
      </c>
    </row>
    <row r="13453" spans="16:16" x14ac:dyDescent="0.35">
      <c r="P13453" t="s">
        <v>20654</v>
      </c>
    </row>
    <row r="13454" spans="16:16" x14ac:dyDescent="0.35">
      <c r="P13454" t="s">
        <v>553</v>
      </c>
    </row>
    <row r="13455" spans="16:16" x14ac:dyDescent="0.35">
      <c r="P13455" t="s">
        <v>2355</v>
      </c>
    </row>
    <row r="13456" spans="16:16" x14ac:dyDescent="0.35">
      <c r="P13456" t="s">
        <v>520</v>
      </c>
    </row>
    <row r="13457" spans="16:16" x14ac:dyDescent="0.35">
      <c r="P13457" t="s">
        <v>553</v>
      </c>
    </row>
    <row r="13458" spans="16:16" x14ac:dyDescent="0.35">
      <c r="P13458" t="s">
        <v>553</v>
      </c>
    </row>
    <row r="13459" spans="16:16" x14ac:dyDescent="0.35">
      <c r="P13459" t="s">
        <v>520</v>
      </c>
    </row>
    <row r="13460" spans="16:16" x14ac:dyDescent="0.35">
      <c r="P13460" t="s">
        <v>553</v>
      </c>
    </row>
    <row r="13461" spans="16:16" x14ac:dyDescent="0.35">
      <c r="P13461" t="s">
        <v>1215</v>
      </c>
    </row>
    <row r="13462" spans="16:16" x14ac:dyDescent="0.35">
      <c r="P13462" t="s">
        <v>719</v>
      </c>
    </row>
    <row r="13463" spans="16:16" x14ac:dyDescent="0.35">
      <c r="P13463" t="s">
        <v>553</v>
      </c>
    </row>
    <row r="13464" spans="16:16" x14ac:dyDescent="0.35">
      <c r="P13464" t="s">
        <v>553</v>
      </c>
    </row>
    <row r="13465" spans="16:16" x14ac:dyDescent="0.35">
      <c r="P13465" t="s">
        <v>874</v>
      </c>
    </row>
    <row r="13466" spans="16:16" x14ac:dyDescent="0.35">
      <c r="P13466" t="s">
        <v>874</v>
      </c>
    </row>
    <row r="13467" spans="16:16" x14ac:dyDescent="0.35">
      <c r="P13467" t="s">
        <v>719</v>
      </c>
    </row>
    <row r="13468" spans="16:16" x14ac:dyDescent="0.35">
      <c r="P13468" t="s">
        <v>520</v>
      </c>
    </row>
    <row r="13469" spans="16:16" x14ac:dyDescent="0.35">
      <c r="P13469" t="s">
        <v>1215</v>
      </c>
    </row>
    <row r="13470" spans="16:16" x14ac:dyDescent="0.35">
      <c r="P13470" t="s">
        <v>705</v>
      </c>
    </row>
    <row r="13471" spans="16:16" x14ac:dyDescent="0.35">
      <c r="P13471" t="s">
        <v>520</v>
      </c>
    </row>
    <row r="13472" spans="16:16" x14ac:dyDescent="0.35">
      <c r="P13472" t="s">
        <v>530</v>
      </c>
    </row>
    <row r="13473" spans="16:16" x14ac:dyDescent="0.35">
      <c r="P13473" t="s">
        <v>530</v>
      </c>
    </row>
    <row r="13474" spans="16:16" x14ac:dyDescent="0.35">
      <c r="P13474" t="s">
        <v>553</v>
      </c>
    </row>
    <row r="13475" spans="16:16" x14ac:dyDescent="0.35">
      <c r="P13475" t="s">
        <v>520</v>
      </c>
    </row>
    <row r="13476" spans="16:16" x14ac:dyDescent="0.35">
      <c r="P13476" t="s">
        <v>719</v>
      </c>
    </row>
    <row r="13477" spans="16:16" x14ac:dyDescent="0.35">
      <c r="P13477" t="s">
        <v>530</v>
      </c>
    </row>
    <row r="13478" spans="16:16" x14ac:dyDescent="0.35">
      <c r="P13478" t="s">
        <v>553</v>
      </c>
    </row>
    <row r="13479" spans="16:16" x14ac:dyDescent="0.35">
      <c r="P13479" t="s">
        <v>24</v>
      </c>
    </row>
    <row r="13480" spans="16:16" x14ac:dyDescent="0.35">
      <c r="P13480" t="s">
        <v>530</v>
      </c>
    </row>
    <row r="13481" spans="16:16" x14ac:dyDescent="0.35">
      <c r="P13481" t="s">
        <v>1101</v>
      </c>
    </row>
    <row r="13482" spans="16:16" x14ac:dyDescent="0.35">
      <c r="P13482" t="s">
        <v>553</v>
      </c>
    </row>
    <row r="13483" spans="16:16" x14ac:dyDescent="0.35">
      <c r="P13483" t="s">
        <v>553</v>
      </c>
    </row>
    <row r="13484" spans="16:16" x14ac:dyDescent="0.35">
      <c r="P13484" t="s">
        <v>530</v>
      </c>
    </row>
    <row r="13485" spans="16:16" x14ac:dyDescent="0.35">
      <c r="P13485" t="s">
        <v>874</v>
      </c>
    </row>
    <row r="13486" spans="16:16" x14ac:dyDescent="0.35">
      <c r="P13486" t="s">
        <v>24</v>
      </c>
    </row>
    <row r="13487" spans="16:16" x14ac:dyDescent="0.35">
      <c r="P13487" t="s">
        <v>719</v>
      </c>
    </row>
    <row r="13488" spans="16:16" x14ac:dyDescent="0.35">
      <c r="P13488" t="s">
        <v>20654</v>
      </c>
    </row>
    <row r="13489" spans="16:16" x14ac:dyDescent="0.35">
      <c r="P13489" t="s">
        <v>530</v>
      </c>
    </row>
    <row r="13490" spans="16:16" x14ac:dyDescent="0.35">
      <c r="P13490" t="s">
        <v>553</v>
      </c>
    </row>
    <row r="13491" spans="16:16" x14ac:dyDescent="0.35">
      <c r="P13491" t="s">
        <v>553</v>
      </c>
    </row>
    <row r="13492" spans="16:16" x14ac:dyDescent="0.35">
      <c r="P13492" t="s">
        <v>553</v>
      </c>
    </row>
    <row r="13493" spans="16:16" x14ac:dyDescent="0.35">
      <c r="P13493" t="s">
        <v>567</v>
      </c>
    </row>
    <row r="13494" spans="16:16" x14ac:dyDescent="0.35">
      <c r="P13494" t="s">
        <v>24</v>
      </c>
    </row>
    <row r="13495" spans="16:16" x14ac:dyDescent="0.35">
      <c r="P13495" t="s">
        <v>520</v>
      </c>
    </row>
    <row r="13496" spans="16:16" x14ac:dyDescent="0.35">
      <c r="P13496" t="s">
        <v>553</v>
      </c>
    </row>
    <row r="13497" spans="16:16" x14ac:dyDescent="0.35">
      <c r="P13497" t="s">
        <v>553</v>
      </c>
    </row>
    <row r="13498" spans="16:16" x14ac:dyDescent="0.35">
      <c r="P13498" t="s">
        <v>520</v>
      </c>
    </row>
    <row r="13499" spans="16:16" x14ac:dyDescent="0.35">
      <c r="P13499" t="s">
        <v>520</v>
      </c>
    </row>
    <row r="13500" spans="16:16" x14ac:dyDescent="0.35">
      <c r="P13500" t="s">
        <v>553</v>
      </c>
    </row>
    <row r="13501" spans="16:16" x14ac:dyDescent="0.35">
      <c r="P13501" t="s">
        <v>874</v>
      </c>
    </row>
    <row r="13502" spans="16:16" x14ac:dyDescent="0.35">
      <c r="P13502" t="s">
        <v>520</v>
      </c>
    </row>
    <row r="13503" spans="16:16" x14ac:dyDescent="0.35">
      <c r="P13503" t="s">
        <v>564</v>
      </c>
    </row>
    <row r="13504" spans="16:16" x14ac:dyDescent="0.35">
      <c r="P13504" t="s">
        <v>553</v>
      </c>
    </row>
    <row r="13505" spans="16:16" x14ac:dyDescent="0.35">
      <c r="P13505" t="s">
        <v>588</v>
      </c>
    </row>
    <row r="13506" spans="16:16" x14ac:dyDescent="0.35">
      <c r="P13506" t="s">
        <v>874</v>
      </c>
    </row>
    <row r="13507" spans="16:16" x14ac:dyDescent="0.35">
      <c r="P13507" t="s">
        <v>553</v>
      </c>
    </row>
    <row r="13508" spans="16:16" x14ac:dyDescent="0.35">
      <c r="P13508" t="s">
        <v>20654</v>
      </c>
    </row>
    <row r="13509" spans="16:16" x14ac:dyDescent="0.35">
      <c r="P13509" t="s">
        <v>553</v>
      </c>
    </row>
    <row r="13510" spans="16:16" x14ac:dyDescent="0.35">
      <c r="P13510" t="s">
        <v>553</v>
      </c>
    </row>
    <row r="13511" spans="16:16" x14ac:dyDescent="0.35">
      <c r="P13511" t="s">
        <v>719</v>
      </c>
    </row>
    <row r="13512" spans="16:16" x14ac:dyDescent="0.35">
      <c r="P13512" t="s">
        <v>553</v>
      </c>
    </row>
    <row r="13513" spans="16:16" x14ac:dyDescent="0.35">
      <c r="P13513" t="s">
        <v>530</v>
      </c>
    </row>
    <row r="13514" spans="16:16" x14ac:dyDescent="0.35">
      <c r="P13514" t="s">
        <v>874</v>
      </c>
    </row>
    <row r="13515" spans="16:16" x14ac:dyDescent="0.35">
      <c r="P13515" t="s">
        <v>874</v>
      </c>
    </row>
    <row r="13516" spans="16:16" x14ac:dyDescent="0.35">
      <c r="P13516" t="s">
        <v>24</v>
      </c>
    </row>
    <row r="13517" spans="16:16" x14ac:dyDescent="0.35">
      <c r="P13517" t="s">
        <v>567</v>
      </c>
    </row>
    <row r="13518" spans="16:16" x14ac:dyDescent="0.35">
      <c r="P13518" t="s">
        <v>553</v>
      </c>
    </row>
    <row r="13519" spans="16:16" x14ac:dyDescent="0.35">
      <c r="P13519" t="s">
        <v>530</v>
      </c>
    </row>
    <row r="13520" spans="16:16" x14ac:dyDescent="0.35">
      <c r="P13520" t="s">
        <v>20654</v>
      </c>
    </row>
    <row r="13521" spans="16:16" x14ac:dyDescent="0.35">
      <c r="P13521" t="s">
        <v>567</v>
      </c>
    </row>
    <row r="13522" spans="16:16" x14ac:dyDescent="0.35">
      <c r="P13522" t="s">
        <v>530</v>
      </c>
    </row>
    <row r="13523" spans="16:16" x14ac:dyDescent="0.35">
      <c r="P13523" t="s">
        <v>1051</v>
      </c>
    </row>
    <row r="13524" spans="16:16" x14ac:dyDescent="0.35">
      <c r="P13524" t="s">
        <v>24</v>
      </c>
    </row>
    <row r="13525" spans="16:16" x14ac:dyDescent="0.35">
      <c r="P13525" t="s">
        <v>520</v>
      </c>
    </row>
    <row r="13526" spans="16:16" x14ac:dyDescent="0.35">
      <c r="P13526" t="s">
        <v>553</v>
      </c>
    </row>
    <row r="13527" spans="16:16" x14ac:dyDescent="0.35">
      <c r="P13527" t="s">
        <v>497</v>
      </c>
    </row>
    <row r="13528" spans="16:16" x14ac:dyDescent="0.35">
      <c r="P13528" t="s">
        <v>553</v>
      </c>
    </row>
    <row r="13529" spans="16:16" x14ac:dyDescent="0.35">
      <c r="P13529" t="s">
        <v>553</v>
      </c>
    </row>
    <row r="13530" spans="16:16" x14ac:dyDescent="0.35">
      <c r="P13530" t="s">
        <v>520</v>
      </c>
    </row>
    <row r="13531" spans="16:16" x14ac:dyDescent="0.35">
      <c r="P13531" t="s">
        <v>719</v>
      </c>
    </row>
    <row r="13532" spans="16:16" x14ac:dyDescent="0.35">
      <c r="P13532" t="s">
        <v>564</v>
      </c>
    </row>
    <row r="13533" spans="16:16" x14ac:dyDescent="0.35">
      <c r="P13533" t="s">
        <v>719</v>
      </c>
    </row>
    <row r="13534" spans="16:16" x14ac:dyDescent="0.35">
      <c r="P13534" t="s">
        <v>530</v>
      </c>
    </row>
    <row r="13535" spans="16:16" x14ac:dyDescent="0.35">
      <c r="P13535" t="s">
        <v>719</v>
      </c>
    </row>
    <row r="13536" spans="16:16" x14ac:dyDescent="0.35">
      <c r="P13536" t="s">
        <v>2204</v>
      </c>
    </row>
    <row r="13537" spans="16:16" x14ac:dyDescent="0.35">
      <c r="P13537" t="s">
        <v>553</v>
      </c>
    </row>
    <row r="13538" spans="16:16" x14ac:dyDescent="0.35">
      <c r="P13538" t="s">
        <v>24</v>
      </c>
    </row>
    <row r="13539" spans="16:16" x14ac:dyDescent="0.35">
      <c r="P13539" t="s">
        <v>520</v>
      </c>
    </row>
    <row r="13540" spans="16:16" x14ac:dyDescent="0.35">
      <c r="P13540" t="s">
        <v>564</v>
      </c>
    </row>
    <row r="13541" spans="16:16" x14ac:dyDescent="0.35">
      <c r="P13541" t="s">
        <v>588</v>
      </c>
    </row>
    <row r="13542" spans="16:16" x14ac:dyDescent="0.35">
      <c r="P13542" t="s">
        <v>553</v>
      </c>
    </row>
    <row r="13543" spans="16:16" x14ac:dyDescent="0.35">
      <c r="P13543" t="s">
        <v>719</v>
      </c>
    </row>
    <row r="13544" spans="16:16" x14ac:dyDescent="0.35">
      <c r="P13544" t="s">
        <v>2162</v>
      </c>
    </row>
    <row r="13545" spans="16:16" x14ac:dyDescent="0.35">
      <c r="P13545" t="s">
        <v>719</v>
      </c>
    </row>
    <row r="13546" spans="16:16" x14ac:dyDescent="0.35">
      <c r="P13546" t="s">
        <v>24</v>
      </c>
    </row>
    <row r="13547" spans="16:16" x14ac:dyDescent="0.35">
      <c r="P13547" t="s">
        <v>553</v>
      </c>
    </row>
    <row r="13548" spans="16:16" x14ac:dyDescent="0.35">
      <c r="P13548" t="s">
        <v>553</v>
      </c>
    </row>
    <row r="13549" spans="16:16" x14ac:dyDescent="0.35">
      <c r="P13549" t="s">
        <v>24</v>
      </c>
    </row>
    <row r="13550" spans="16:16" x14ac:dyDescent="0.35">
      <c r="P13550" t="s">
        <v>530</v>
      </c>
    </row>
    <row r="13551" spans="16:16" x14ac:dyDescent="0.35">
      <c r="P13551" t="s">
        <v>1051</v>
      </c>
    </row>
    <row r="13552" spans="16:16" x14ac:dyDescent="0.35">
      <c r="P13552" t="s">
        <v>719</v>
      </c>
    </row>
    <row r="13553" spans="16:16" x14ac:dyDescent="0.35">
      <c r="P13553" t="s">
        <v>2204</v>
      </c>
    </row>
    <row r="13554" spans="16:16" x14ac:dyDescent="0.35">
      <c r="P13554" t="s">
        <v>719</v>
      </c>
    </row>
    <row r="13555" spans="16:16" x14ac:dyDescent="0.35">
      <c r="P13555" t="s">
        <v>2123</v>
      </c>
    </row>
    <row r="13556" spans="16:16" x14ac:dyDescent="0.35">
      <c r="P13556" t="s">
        <v>719</v>
      </c>
    </row>
    <row r="13557" spans="16:16" x14ac:dyDescent="0.35">
      <c r="P13557" t="s">
        <v>553</v>
      </c>
    </row>
    <row r="13558" spans="16:16" x14ac:dyDescent="0.35">
      <c r="P13558" t="s">
        <v>719</v>
      </c>
    </row>
    <row r="13559" spans="16:16" x14ac:dyDescent="0.35">
      <c r="P13559" t="s">
        <v>553</v>
      </c>
    </row>
    <row r="13560" spans="16:16" x14ac:dyDescent="0.35">
      <c r="P13560" t="s">
        <v>520</v>
      </c>
    </row>
    <row r="13561" spans="16:16" x14ac:dyDescent="0.35">
      <c r="P13561" t="s">
        <v>520</v>
      </c>
    </row>
    <row r="13562" spans="16:16" x14ac:dyDescent="0.35">
      <c r="P13562" t="s">
        <v>588</v>
      </c>
    </row>
    <row r="13563" spans="16:16" x14ac:dyDescent="0.35">
      <c r="P13563" t="s">
        <v>1101</v>
      </c>
    </row>
    <row r="13564" spans="16:16" x14ac:dyDescent="0.35">
      <c r="P13564" t="s">
        <v>553</v>
      </c>
    </row>
    <row r="13565" spans="16:16" x14ac:dyDescent="0.35">
      <c r="P13565" t="s">
        <v>733</v>
      </c>
    </row>
    <row r="13566" spans="16:16" x14ac:dyDescent="0.35">
      <c r="P13566" t="s">
        <v>24</v>
      </c>
    </row>
    <row r="13567" spans="16:16" x14ac:dyDescent="0.35">
      <c r="P13567" t="s">
        <v>530</v>
      </c>
    </row>
    <row r="13568" spans="16:16" x14ac:dyDescent="0.35">
      <c r="P13568" t="s">
        <v>520</v>
      </c>
    </row>
    <row r="13569" spans="16:16" x14ac:dyDescent="0.35">
      <c r="P13569" t="s">
        <v>1763</v>
      </c>
    </row>
    <row r="13570" spans="16:16" x14ac:dyDescent="0.35">
      <c r="P13570" t="s">
        <v>24</v>
      </c>
    </row>
    <row r="13571" spans="16:16" x14ac:dyDescent="0.35">
      <c r="P13571" t="s">
        <v>553</v>
      </c>
    </row>
    <row r="13572" spans="16:16" x14ac:dyDescent="0.35">
      <c r="P13572" t="s">
        <v>489</v>
      </c>
    </row>
    <row r="13573" spans="16:16" x14ac:dyDescent="0.35">
      <c r="P13573" t="s">
        <v>874</v>
      </c>
    </row>
    <row r="13574" spans="16:16" x14ac:dyDescent="0.35">
      <c r="P13574" t="s">
        <v>553</v>
      </c>
    </row>
    <row r="13575" spans="16:16" x14ac:dyDescent="0.35">
      <c r="P13575" t="s">
        <v>520</v>
      </c>
    </row>
    <row r="13576" spans="16:16" x14ac:dyDescent="0.35">
      <c r="P13576" t="s">
        <v>553</v>
      </c>
    </row>
    <row r="13577" spans="16:16" x14ac:dyDescent="0.35">
      <c r="P13577" t="s">
        <v>874</v>
      </c>
    </row>
    <row r="13578" spans="16:16" x14ac:dyDescent="0.35">
      <c r="P13578" t="s">
        <v>553</v>
      </c>
    </row>
    <row r="13579" spans="16:16" x14ac:dyDescent="0.35">
      <c r="P13579" t="s">
        <v>520</v>
      </c>
    </row>
    <row r="13580" spans="16:16" x14ac:dyDescent="0.35">
      <c r="P13580" t="s">
        <v>2162</v>
      </c>
    </row>
    <row r="13581" spans="16:16" x14ac:dyDescent="0.35">
      <c r="P13581" t="s">
        <v>24</v>
      </c>
    </row>
    <row r="13582" spans="16:16" x14ac:dyDescent="0.35">
      <c r="P13582" t="s">
        <v>564</v>
      </c>
    </row>
    <row r="13583" spans="16:16" x14ac:dyDescent="0.35">
      <c r="P13583" t="s">
        <v>553</v>
      </c>
    </row>
    <row r="13584" spans="16:16" x14ac:dyDescent="0.35">
      <c r="P13584" t="s">
        <v>18145</v>
      </c>
    </row>
    <row r="13585" spans="16:16" x14ac:dyDescent="0.35">
      <c r="P13585" t="s">
        <v>553</v>
      </c>
    </row>
    <row r="13586" spans="16:16" x14ac:dyDescent="0.35">
      <c r="P13586" t="s">
        <v>2204</v>
      </c>
    </row>
    <row r="13587" spans="16:16" x14ac:dyDescent="0.35">
      <c r="P13587" t="s">
        <v>553</v>
      </c>
    </row>
    <row r="13588" spans="16:16" x14ac:dyDescent="0.35">
      <c r="P13588" t="s">
        <v>24</v>
      </c>
    </row>
    <row r="13589" spans="16:16" x14ac:dyDescent="0.35">
      <c r="P13589" t="s">
        <v>520</v>
      </c>
    </row>
    <row r="13590" spans="16:16" x14ac:dyDescent="0.35">
      <c r="P13590" t="s">
        <v>553</v>
      </c>
    </row>
    <row r="13591" spans="16:16" x14ac:dyDescent="0.35">
      <c r="P13591" t="s">
        <v>520</v>
      </c>
    </row>
    <row r="13592" spans="16:16" x14ac:dyDescent="0.35">
      <c r="P13592" t="s">
        <v>24</v>
      </c>
    </row>
    <row r="13593" spans="16:16" x14ac:dyDescent="0.35">
      <c r="P13593" t="s">
        <v>520</v>
      </c>
    </row>
    <row r="13594" spans="16:16" x14ac:dyDescent="0.35">
      <c r="P13594" t="s">
        <v>520</v>
      </c>
    </row>
    <row r="13595" spans="16:16" x14ac:dyDescent="0.35">
      <c r="P13595" t="s">
        <v>520</v>
      </c>
    </row>
    <row r="13596" spans="16:16" x14ac:dyDescent="0.35">
      <c r="P13596" t="s">
        <v>24</v>
      </c>
    </row>
    <row r="13597" spans="16:16" x14ac:dyDescent="0.35">
      <c r="P13597" t="s">
        <v>12011</v>
      </c>
    </row>
    <row r="13598" spans="16:16" x14ac:dyDescent="0.35">
      <c r="P13598" t="s">
        <v>520</v>
      </c>
    </row>
    <row r="13599" spans="16:16" x14ac:dyDescent="0.35">
      <c r="P13599" t="s">
        <v>520</v>
      </c>
    </row>
    <row r="13600" spans="16:16" x14ac:dyDescent="0.35">
      <c r="P13600" t="s">
        <v>553</v>
      </c>
    </row>
    <row r="13601" spans="16:16" x14ac:dyDescent="0.35">
      <c r="P13601" t="s">
        <v>520</v>
      </c>
    </row>
    <row r="13602" spans="16:16" x14ac:dyDescent="0.35">
      <c r="P13602" t="s">
        <v>24</v>
      </c>
    </row>
    <row r="13603" spans="16:16" x14ac:dyDescent="0.35">
      <c r="P13603" t="s">
        <v>530</v>
      </c>
    </row>
    <row r="13604" spans="16:16" x14ac:dyDescent="0.35">
      <c r="P13604" t="s">
        <v>553</v>
      </c>
    </row>
    <row r="13605" spans="16:16" x14ac:dyDescent="0.35">
      <c r="P13605" t="s">
        <v>553</v>
      </c>
    </row>
    <row r="13606" spans="16:16" x14ac:dyDescent="0.35">
      <c r="P13606" t="s">
        <v>18145</v>
      </c>
    </row>
    <row r="13607" spans="16:16" x14ac:dyDescent="0.35">
      <c r="P13607" t="s">
        <v>874</v>
      </c>
    </row>
    <row r="13608" spans="16:16" x14ac:dyDescent="0.35">
      <c r="P13608" t="s">
        <v>520</v>
      </c>
    </row>
    <row r="13609" spans="16:16" x14ac:dyDescent="0.35">
      <c r="P13609" t="s">
        <v>520</v>
      </c>
    </row>
    <row r="13610" spans="16:16" x14ac:dyDescent="0.35">
      <c r="P13610" t="s">
        <v>553</v>
      </c>
    </row>
    <row r="13611" spans="16:16" x14ac:dyDescent="0.35">
      <c r="P13611" t="s">
        <v>530</v>
      </c>
    </row>
    <row r="13612" spans="16:16" x14ac:dyDescent="0.35">
      <c r="P13612" t="s">
        <v>520</v>
      </c>
    </row>
    <row r="13613" spans="16:16" x14ac:dyDescent="0.35">
      <c r="P13613" t="s">
        <v>874</v>
      </c>
    </row>
    <row r="13614" spans="16:16" x14ac:dyDescent="0.35">
      <c r="P13614" t="s">
        <v>520</v>
      </c>
    </row>
    <row r="13615" spans="16:16" x14ac:dyDescent="0.35">
      <c r="P13615" t="s">
        <v>520</v>
      </c>
    </row>
    <row r="13616" spans="16:16" x14ac:dyDescent="0.35">
      <c r="P13616" t="s">
        <v>553</v>
      </c>
    </row>
    <row r="13617" spans="16:16" x14ac:dyDescent="0.35">
      <c r="P13617" t="s">
        <v>520</v>
      </c>
    </row>
    <row r="13618" spans="16:16" x14ac:dyDescent="0.35">
      <c r="P13618" t="s">
        <v>530</v>
      </c>
    </row>
    <row r="13619" spans="16:16" x14ac:dyDescent="0.35">
      <c r="P13619" t="s">
        <v>530</v>
      </c>
    </row>
    <row r="13620" spans="16:16" x14ac:dyDescent="0.35">
      <c r="P13620" t="s">
        <v>1051</v>
      </c>
    </row>
    <row r="13621" spans="16:16" x14ac:dyDescent="0.35">
      <c r="P13621" t="s">
        <v>530</v>
      </c>
    </row>
    <row r="13622" spans="16:16" x14ac:dyDescent="0.35">
      <c r="P13622" t="s">
        <v>553</v>
      </c>
    </row>
    <row r="13623" spans="16:16" x14ac:dyDescent="0.35">
      <c r="P13623" t="s">
        <v>18145</v>
      </c>
    </row>
    <row r="13624" spans="16:16" x14ac:dyDescent="0.35">
      <c r="P13624" t="s">
        <v>733</v>
      </c>
    </row>
    <row r="13625" spans="16:16" x14ac:dyDescent="0.35">
      <c r="P13625" t="s">
        <v>553</v>
      </c>
    </row>
    <row r="13626" spans="16:16" x14ac:dyDescent="0.35">
      <c r="P13626" t="s">
        <v>18145</v>
      </c>
    </row>
    <row r="13627" spans="16:16" x14ac:dyDescent="0.35">
      <c r="P13627" t="s">
        <v>520</v>
      </c>
    </row>
    <row r="13628" spans="16:16" x14ac:dyDescent="0.35">
      <c r="P13628" t="s">
        <v>553</v>
      </c>
    </row>
    <row r="13629" spans="16:16" x14ac:dyDescent="0.35">
      <c r="P13629" t="s">
        <v>874</v>
      </c>
    </row>
    <row r="13630" spans="16:16" x14ac:dyDescent="0.35">
      <c r="P13630" t="s">
        <v>520</v>
      </c>
    </row>
    <row r="13631" spans="16:16" x14ac:dyDescent="0.35">
      <c r="P13631" t="s">
        <v>520</v>
      </c>
    </row>
    <row r="13632" spans="16:16" x14ac:dyDescent="0.35">
      <c r="P13632" t="s">
        <v>18145</v>
      </c>
    </row>
    <row r="13633" spans="16:16" x14ac:dyDescent="0.35">
      <c r="P13633" t="s">
        <v>18145</v>
      </c>
    </row>
    <row r="13634" spans="16:16" x14ac:dyDescent="0.35">
      <c r="P13634" t="s">
        <v>705</v>
      </c>
    </row>
    <row r="13635" spans="16:16" x14ac:dyDescent="0.35">
      <c r="P13635" t="s">
        <v>24</v>
      </c>
    </row>
    <row r="13636" spans="16:16" x14ac:dyDescent="0.35">
      <c r="P13636" t="s">
        <v>530</v>
      </c>
    </row>
    <row r="13637" spans="16:16" x14ac:dyDescent="0.35">
      <c r="P13637" t="s">
        <v>520</v>
      </c>
    </row>
    <row r="13638" spans="16:16" x14ac:dyDescent="0.35">
      <c r="P13638" t="s">
        <v>553</v>
      </c>
    </row>
    <row r="13639" spans="16:16" x14ac:dyDescent="0.35">
      <c r="P13639" t="s">
        <v>24</v>
      </c>
    </row>
    <row r="13640" spans="16:16" x14ac:dyDescent="0.35">
      <c r="P13640" t="s">
        <v>874</v>
      </c>
    </row>
    <row r="13641" spans="16:16" x14ac:dyDescent="0.35">
      <c r="P13641" t="s">
        <v>553</v>
      </c>
    </row>
    <row r="13642" spans="16:16" x14ac:dyDescent="0.35">
      <c r="P13642" t="s">
        <v>553</v>
      </c>
    </row>
    <row r="13643" spans="16:16" x14ac:dyDescent="0.35">
      <c r="P13643" t="s">
        <v>553</v>
      </c>
    </row>
    <row r="13644" spans="16:16" x14ac:dyDescent="0.35">
      <c r="P13644" t="s">
        <v>24</v>
      </c>
    </row>
    <row r="13645" spans="16:16" x14ac:dyDescent="0.35">
      <c r="P13645" t="s">
        <v>24</v>
      </c>
    </row>
    <row r="13646" spans="16:16" x14ac:dyDescent="0.35">
      <c r="P13646" t="s">
        <v>694</v>
      </c>
    </row>
    <row r="13647" spans="16:16" x14ac:dyDescent="0.35">
      <c r="P13647" t="s">
        <v>24</v>
      </c>
    </row>
    <row r="13648" spans="16:16" x14ac:dyDescent="0.35">
      <c r="P13648" t="s">
        <v>24</v>
      </c>
    </row>
    <row r="13649" spans="16:16" x14ac:dyDescent="0.35">
      <c r="P13649" t="s">
        <v>530</v>
      </c>
    </row>
    <row r="13650" spans="16:16" x14ac:dyDescent="0.35">
      <c r="P13650" t="s">
        <v>530</v>
      </c>
    </row>
    <row r="13651" spans="16:16" x14ac:dyDescent="0.35">
      <c r="P13651" t="s">
        <v>553</v>
      </c>
    </row>
    <row r="13652" spans="16:16" x14ac:dyDescent="0.35">
      <c r="P13652" t="s">
        <v>874</v>
      </c>
    </row>
    <row r="13653" spans="16:16" x14ac:dyDescent="0.35">
      <c r="P13653" t="s">
        <v>719</v>
      </c>
    </row>
    <row r="13654" spans="16:16" x14ac:dyDescent="0.35">
      <c r="P13654" t="s">
        <v>553</v>
      </c>
    </row>
    <row r="13655" spans="16:16" x14ac:dyDescent="0.35">
      <c r="P13655" t="s">
        <v>530</v>
      </c>
    </row>
    <row r="13656" spans="16:16" x14ac:dyDescent="0.35">
      <c r="P13656" t="s">
        <v>553</v>
      </c>
    </row>
    <row r="13657" spans="16:16" x14ac:dyDescent="0.35">
      <c r="P13657" t="s">
        <v>1843</v>
      </c>
    </row>
    <row r="13658" spans="16:16" x14ac:dyDescent="0.35">
      <c r="P13658" t="s">
        <v>553</v>
      </c>
    </row>
    <row r="13659" spans="16:16" x14ac:dyDescent="0.35">
      <c r="P13659" t="s">
        <v>24</v>
      </c>
    </row>
    <row r="13660" spans="16:16" x14ac:dyDescent="0.35">
      <c r="P13660" t="s">
        <v>553</v>
      </c>
    </row>
    <row r="13661" spans="16:16" x14ac:dyDescent="0.35">
      <c r="P13661" t="s">
        <v>553</v>
      </c>
    </row>
    <row r="13662" spans="16:16" x14ac:dyDescent="0.35">
      <c r="P13662" t="s">
        <v>553</v>
      </c>
    </row>
    <row r="13663" spans="16:16" x14ac:dyDescent="0.35">
      <c r="P13663" t="s">
        <v>520</v>
      </c>
    </row>
    <row r="13664" spans="16:16" x14ac:dyDescent="0.35">
      <c r="P13664" t="s">
        <v>705</v>
      </c>
    </row>
    <row r="13665" spans="16:16" x14ac:dyDescent="0.35">
      <c r="P13665" t="s">
        <v>874</v>
      </c>
    </row>
    <row r="13666" spans="16:16" x14ac:dyDescent="0.35">
      <c r="P13666" t="s">
        <v>520</v>
      </c>
    </row>
    <row r="13667" spans="16:16" x14ac:dyDescent="0.35">
      <c r="P13667" t="s">
        <v>24</v>
      </c>
    </row>
    <row r="13668" spans="16:16" x14ac:dyDescent="0.35">
      <c r="P13668" t="s">
        <v>24</v>
      </c>
    </row>
    <row r="13669" spans="16:16" x14ac:dyDescent="0.35">
      <c r="P13669" t="s">
        <v>520</v>
      </c>
    </row>
    <row r="13670" spans="16:16" x14ac:dyDescent="0.35">
      <c r="P13670" t="s">
        <v>520</v>
      </c>
    </row>
    <row r="13671" spans="16:16" x14ac:dyDescent="0.35">
      <c r="P13671" t="s">
        <v>24</v>
      </c>
    </row>
    <row r="13672" spans="16:16" x14ac:dyDescent="0.35">
      <c r="P13672" t="s">
        <v>520</v>
      </c>
    </row>
    <row r="13673" spans="16:16" x14ac:dyDescent="0.35">
      <c r="P13673" t="s">
        <v>719</v>
      </c>
    </row>
    <row r="13674" spans="16:16" x14ac:dyDescent="0.35">
      <c r="P13674" t="s">
        <v>553</v>
      </c>
    </row>
    <row r="13675" spans="16:16" x14ac:dyDescent="0.35">
      <c r="P13675" t="s">
        <v>705</v>
      </c>
    </row>
    <row r="13676" spans="16:16" x14ac:dyDescent="0.35">
      <c r="P13676" t="s">
        <v>553</v>
      </c>
    </row>
    <row r="13677" spans="16:16" x14ac:dyDescent="0.35">
      <c r="P13677" t="s">
        <v>24</v>
      </c>
    </row>
    <row r="13678" spans="16:16" x14ac:dyDescent="0.35">
      <c r="P13678" t="s">
        <v>874</v>
      </c>
    </row>
    <row r="13679" spans="16:16" x14ac:dyDescent="0.35">
      <c r="P13679" t="s">
        <v>705</v>
      </c>
    </row>
    <row r="13680" spans="16:16" x14ac:dyDescent="0.35">
      <c r="P13680" t="s">
        <v>705</v>
      </c>
    </row>
    <row r="13681" spans="16:16" x14ac:dyDescent="0.35">
      <c r="P13681" t="s">
        <v>553</v>
      </c>
    </row>
    <row r="13682" spans="16:16" x14ac:dyDescent="0.35">
      <c r="P13682" t="s">
        <v>520</v>
      </c>
    </row>
    <row r="13683" spans="16:16" x14ac:dyDescent="0.35">
      <c r="P13683" t="s">
        <v>553</v>
      </c>
    </row>
    <row r="13684" spans="16:16" x14ac:dyDescent="0.35">
      <c r="P13684" t="s">
        <v>553</v>
      </c>
    </row>
    <row r="13685" spans="16:16" x14ac:dyDescent="0.35">
      <c r="P13685" t="s">
        <v>24</v>
      </c>
    </row>
    <row r="13686" spans="16:16" x14ac:dyDescent="0.35">
      <c r="P13686" t="s">
        <v>567</v>
      </c>
    </row>
    <row r="13687" spans="16:16" x14ac:dyDescent="0.35">
      <c r="P13687" t="s">
        <v>2204</v>
      </c>
    </row>
    <row r="13688" spans="16:16" x14ac:dyDescent="0.35">
      <c r="P13688" t="s">
        <v>553</v>
      </c>
    </row>
    <row r="13689" spans="16:16" x14ac:dyDescent="0.35">
      <c r="P13689" t="s">
        <v>553</v>
      </c>
    </row>
    <row r="13690" spans="16:16" x14ac:dyDescent="0.35">
      <c r="P13690" t="s">
        <v>553</v>
      </c>
    </row>
    <row r="13691" spans="16:16" x14ac:dyDescent="0.35">
      <c r="P13691" t="s">
        <v>520</v>
      </c>
    </row>
    <row r="13692" spans="16:16" x14ac:dyDescent="0.35">
      <c r="P13692" t="s">
        <v>705</v>
      </c>
    </row>
    <row r="13693" spans="16:16" x14ac:dyDescent="0.35">
      <c r="P13693" t="s">
        <v>520</v>
      </c>
    </row>
    <row r="13694" spans="16:16" x14ac:dyDescent="0.35">
      <c r="P13694" t="s">
        <v>588</v>
      </c>
    </row>
    <row r="13695" spans="16:16" x14ac:dyDescent="0.35">
      <c r="P13695" t="s">
        <v>520</v>
      </c>
    </row>
    <row r="13696" spans="16:16" x14ac:dyDescent="0.35">
      <c r="P13696" t="s">
        <v>553</v>
      </c>
    </row>
    <row r="13697" spans="16:16" x14ac:dyDescent="0.35">
      <c r="P13697" t="s">
        <v>553</v>
      </c>
    </row>
    <row r="13698" spans="16:16" x14ac:dyDescent="0.35">
      <c r="P13698" t="s">
        <v>24</v>
      </c>
    </row>
    <row r="13699" spans="16:16" x14ac:dyDescent="0.35">
      <c r="P13699" t="s">
        <v>24</v>
      </c>
    </row>
    <row r="13700" spans="16:16" x14ac:dyDescent="0.35">
      <c r="P13700" t="s">
        <v>553</v>
      </c>
    </row>
    <row r="13701" spans="16:16" x14ac:dyDescent="0.35">
      <c r="P13701" t="s">
        <v>553</v>
      </c>
    </row>
    <row r="13702" spans="16:16" x14ac:dyDescent="0.35">
      <c r="P13702" t="s">
        <v>530</v>
      </c>
    </row>
    <row r="13703" spans="16:16" x14ac:dyDescent="0.35">
      <c r="P13703" t="s">
        <v>1051</v>
      </c>
    </row>
    <row r="13704" spans="16:16" x14ac:dyDescent="0.35">
      <c r="P13704" t="s">
        <v>874</v>
      </c>
    </row>
    <row r="13705" spans="16:16" x14ac:dyDescent="0.35">
      <c r="P13705" t="s">
        <v>553</v>
      </c>
    </row>
    <row r="13706" spans="16:16" x14ac:dyDescent="0.35">
      <c r="P13706" t="s">
        <v>564</v>
      </c>
    </row>
    <row r="13707" spans="16:16" x14ac:dyDescent="0.35">
      <c r="P13707" t="s">
        <v>553</v>
      </c>
    </row>
    <row r="13708" spans="16:16" x14ac:dyDescent="0.35">
      <c r="P13708" t="s">
        <v>24</v>
      </c>
    </row>
    <row r="13709" spans="16:16" x14ac:dyDescent="0.35">
      <c r="P13709" t="s">
        <v>705</v>
      </c>
    </row>
    <row r="13710" spans="16:16" x14ac:dyDescent="0.35">
      <c r="P13710" t="s">
        <v>530</v>
      </c>
    </row>
    <row r="13711" spans="16:16" x14ac:dyDescent="0.35">
      <c r="P13711" t="s">
        <v>719</v>
      </c>
    </row>
    <row r="13712" spans="16:16" x14ac:dyDescent="0.35">
      <c r="P13712" t="s">
        <v>719</v>
      </c>
    </row>
    <row r="13713" spans="16:16" x14ac:dyDescent="0.35">
      <c r="P13713" t="s">
        <v>874</v>
      </c>
    </row>
    <row r="13714" spans="16:16" x14ac:dyDescent="0.35">
      <c r="P13714" t="s">
        <v>564</v>
      </c>
    </row>
    <row r="13715" spans="16:16" x14ac:dyDescent="0.35">
      <c r="P13715" t="s">
        <v>567</v>
      </c>
    </row>
    <row r="13716" spans="16:16" x14ac:dyDescent="0.35">
      <c r="P13716" t="s">
        <v>24</v>
      </c>
    </row>
    <row r="13717" spans="16:16" x14ac:dyDescent="0.35">
      <c r="P13717" t="s">
        <v>719</v>
      </c>
    </row>
    <row r="13718" spans="16:16" x14ac:dyDescent="0.35">
      <c r="P13718" t="s">
        <v>553</v>
      </c>
    </row>
    <row r="13719" spans="16:16" x14ac:dyDescent="0.35">
      <c r="P13719" t="s">
        <v>24</v>
      </c>
    </row>
    <row r="13720" spans="16:16" x14ac:dyDescent="0.35">
      <c r="P13720" t="s">
        <v>553</v>
      </c>
    </row>
    <row r="13721" spans="16:16" x14ac:dyDescent="0.35">
      <c r="P13721" t="s">
        <v>489</v>
      </c>
    </row>
    <row r="13722" spans="16:16" x14ac:dyDescent="0.35">
      <c r="P13722" t="s">
        <v>553</v>
      </c>
    </row>
    <row r="13723" spans="16:16" x14ac:dyDescent="0.35">
      <c r="P13723" t="s">
        <v>24</v>
      </c>
    </row>
    <row r="13724" spans="16:16" x14ac:dyDescent="0.35">
      <c r="P13724" t="s">
        <v>2162</v>
      </c>
    </row>
    <row r="13725" spans="16:16" x14ac:dyDescent="0.35">
      <c r="P13725" t="s">
        <v>1051</v>
      </c>
    </row>
    <row r="13726" spans="16:16" x14ac:dyDescent="0.35">
      <c r="P13726" t="s">
        <v>705</v>
      </c>
    </row>
    <row r="13727" spans="16:16" x14ac:dyDescent="0.35">
      <c r="P13727" t="s">
        <v>553</v>
      </c>
    </row>
    <row r="13728" spans="16:16" x14ac:dyDescent="0.35">
      <c r="P13728" t="s">
        <v>874</v>
      </c>
    </row>
    <row r="13729" spans="16:16" x14ac:dyDescent="0.35">
      <c r="P13729" t="s">
        <v>719</v>
      </c>
    </row>
    <row r="13730" spans="16:16" x14ac:dyDescent="0.35">
      <c r="P13730" t="s">
        <v>24</v>
      </c>
    </row>
    <row r="13731" spans="16:16" x14ac:dyDescent="0.35">
      <c r="P13731" t="s">
        <v>24</v>
      </c>
    </row>
    <row r="13732" spans="16:16" x14ac:dyDescent="0.35">
      <c r="P13732" t="s">
        <v>530</v>
      </c>
    </row>
    <row r="13733" spans="16:16" x14ac:dyDescent="0.35">
      <c r="P13733" t="s">
        <v>553</v>
      </c>
    </row>
    <row r="13734" spans="16:16" x14ac:dyDescent="0.35">
      <c r="P13734" t="s">
        <v>520</v>
      </c>
    </row>
    <row r="13735" spans="16:16" x14ac:dyDescent="0.35">
      <c r="P13735" t="s">
        <v>24</v>
      </c>
    </row>
    <row r="13736" spans="16:16" x14ac:dyDescent="0.35">
      <c r="P13736" t="s">
        <v>705</v>
      </c>
    </row>
    <row r="13737" spans="16:16" x14ac:dyDescent="0.35">
      <c r="P13737" t="s">
        <v>24</v>
      </c>
    </row>
    <row r="13738" spans="16:16" x14ac:dyDescent="0.35">
      <c r="P13738" t="s">
        <v>520</v>
      </c>
    </row>
    <row r="13739" spans="16:16" x14ac:dyDescent="0.35">
      <c r="P13739" t="s">
        <v>719</v>
      </c>
    </row>
    <row r="13740" spans="16:16" x14ac:dyDescent="0.35">
      <c r="P13740" t="s">
        <v>520</v>
      </c>
    </row>
    <row r="13741" spans="16:16" x14ac:dyDescent="0.35">
      <c r="P13741" t="s">
        <v>874</v>
      </c>
    </row>
    <row r="13742" spans="16:16" x14ac:dyDescent="0.35">
      <c r="P13742" t="s">
        <v>553</v>
      </c>
    </row>
    <row r="13743" spans="16:16" x14ac:dyDescent="0.35">
      <c r="P13743" t="s">
        <v>874</v>
      </c>
    </row>
    <row r="13744" spans="16:16" x14ac:dyDescent="0.35">
      <c r="P13744" t="s">
        <v>530</v>
      </c>
    </row>
    <row r="13745" spans="16:16" x14ac:dyDescent="0.35">
      <c r="P13745" t="s">
        <v>520</v>
      </c>
    </row>
    <row r="13746" spans="16:16" x14ac:dyDescent="0.35">
      <c r="P13746" t="s">
        <v>874</v>
      </c>
    </row>
    <row r="13747" spans="16:16" x14ac:dyDescent="0.35">
      <c r="P13747" t="s">
        <v>530</v>
      </c>
    </row>
    <row r="13748" spans="16:16" x14ac:dyDescent="0.35">
      <c r="P13748" t="s">
        <v>588</v>
      </c>
    </row>
    <row r="13749" spans="16:16" x14ac:dyDescent="0.35">
      <c r="P13749" t="s">
        <v>874</v>
      </c>
    </row>
    <row r="13750" spans="16:16" x14ac:dyDescent="0.35">
      <c r="P13750" t="s">
        <v>489</v>
      </c>
    </row>
    <row r="13751" spans="16:16" x14ac:dyDescent="0.35">
      <c r="P13751" t="s">
        <v>719</v>
      </c>
    </row>
    <row r="13752" spans="16:16" x14ac:dyDescent="0.35">
      <c r="P13752" t="s">
        <v>530</v>
      </c>
    </row>
    <row r="13753" spans="16:16" x14ac:dyDescent="0.35">
      <c r="P13753" t="s">
        <v>719</v>
      </c>
    </row>
    <row r="13754" spans="16:16" x14ac:dyDescent="0.35">
      <c r="P13754" t="s">
        <v>553</v>
      </c>
    </row>
    <row r="13755" spans="16:16" x14ac:dyDescent="0.35">
      <c r="P13755" t="s">
        <v>530</v>
      </c>
    </row>
    <row r="13756" spans="16:16" x14ac:dyDescent="0.35">
      <c r="P13756" t="s">
        <v>553</v>
      </c>
    </row>
    <row r="13757" spans="16:16" x14ac:dyDescent="0.35">
      <c r="P13757" t="s">
        <v>719</v>
      </c>
    </row>
    <row r="13758" spans="16:16" x14ac:dyDescent="0.35">
      <c r="P13758" t="s">
        <v>520</v>
      </c>
    </row>
    <row r="13759" spans="16:16" x14ac:dyDescent="0.35">
      <c r="P13759" t="s">
        <v>24</v>
      </c>
    </row>
    <row r="13760" spans="16:16" x14ac:dyDescent="0.35">
      <c r="P13760" t="s">
        <v>2204</v>
      </c>
    </row>
    <row r="13761" spans="16:16" x14ac:dyDescent="0.35">
      <c r="P13761" t="s">
        <v>520</v>
      </c>
    </row>
    <row r="13762" spans="16:16" x14ac:dyDescent="0.35">
      <c r="P13762" t="s">
        <v>24</v>
      </c>
    </row>
    <row r="13763" spans="16:16" x14ac:dyDescent="0.35">
      <c r="P13763" t="s">
        <v>24</v>
      </c>
    </row>
    <row r="13764" spans="16:16" x14ac:dyDescent="0.35">
      <c r="P13764" t="s">
        <v>4777</v>
      </c>
    </row>
    <row r="13765" spans="16:16" x14ac:dyDescent="0.35">
      <c r="P13765" t="s">
        <v>553</v>
      </c>
    </row>
    <row r="13766" spans="16:16" x14ac:dyDescent="0.35">
      <c r="P13766" t="s">
        <v>553</v>
      </c>
    </row>
    <row r="13767" spans="16:16" x14ac:dyDescent="0.35">
      <c r="P13767" t="s">
        <v>553</v>
      </c>
    </row>
    <row r="13768" spans="16:16" x14ac:dyDescent="0.35">
      <c r="P13768" t="s">
        <v>553</v>
      </c>
    </row>
    <row r="13769" spans="16:16" x14ac:dyDescent="0.35">
      <c r="P13769" t="s">
        <v>520</v>
      </c>
    </row>
    <row r="13770" spans="16:16" x14ac:dyDescent="0.35">
      <c r="P13770" t="s">
        <v>1051</v>
      </c>
    </row>
    <row r="13771" spans="16:16" x14ac:dyDescent="0.35">
      <c r="P13771" t="s">
        <v>567</v>
      </c>
    </row>
    <row r="13772" spans="16:16" x14ac:dyDescent="0.35">
      <c r="P13772" t="s">
        <v>520</v>
      </c>
    </row>
    <row r="13773" spans="16:16" x14ac:dyDescent="0.35">
      <c r="P13773" t="s">
        <v>588</v>
      </c>
    </row>
    <row r="13774" spans="16:16" x14ac:dyDescent="0.35">
      <c r="P13774" t="s">
        <v>553</v>
      </c>
    </row>
    <row r="13775" spans="16:16" x14ac:dyDescent="0.35">
      <c r="P13775" t="s">
        <v>1051</v>
      </c>
    </row>
    <row r="13776" spans="16:16" x14ac:dyDescent="0.35">
      <c r="P13776" t="s">
        <v>719</v>
      </c>
    </row>
    <row r="13777" spans="16:16" x14ac:dyDescent="0.35">
      <c r="P13777" t="s">
        <v>530</v>
      </c>
    </row>
    <row r="13778" spans="16:16" x14ac:dyDescent="0.35">
      <c r="P13778" t="s">
        <v>553</v>
      </c>
    </row>
    <row r="13779" spans="16:16" x14ac:dyDescent="0.35">
      <c r="P13779" t="s">
        <v>24</v>
      </c>
    </row>
    <row r="13780" spans="16:16" x14ac:dyDescent="0.35">
      <c r="P13780" t="s">
        <v>489</v>
      </c>
    </row>
    <row r="13781" spans="16:16" x14ac:dyDescent="0.35">
      <c r="P13781" t="s">
        <v>530</v>
      </c>
    </row>
    <row r="13782" spans="16:16" x14ac:dyDescent="0.35">
      <c r="P13782" t="s">
        <v>553</v>
      </c>
    </row>
    <row r="13783" spans="16:16" x14ac:dyDescent="0.35">
      <c r="P13783" t="s">
        <v>530</v>
      </c>
    </row>
    <row r="13784" spans="16:16" x14ac:dyDescent="0.35">
      <c r="P13784" t="s">
        <v>2204</v>
      </c>
    </row>
    <row r="13785" spans="16:16" x14ac:dyDescent="0.35">
      <c r="P13785" t="s">
        <v>24</v>
      </c>
    </row>
    <row r="13786" spans="16:16" x14ac:dyDescent="0.35">
      <c r="P13786" t="s">
        <v>530</v>
      </c>
    </row>
    <row r="13787" spans="16:16" x14ac:dyDescent="0.35">
      <c r="P13787" t="s">
        <v>874</v>
      </c>
    </row>
    <row r="13788" spans="16:16" x14ac:dyDescent="0.35">
      <c r="P13788" t="s">
        <v>553</v>
      </c>
    </row>
    <row r="13789" spans="16:16" x14ac:dyDescent="0.35">
      <c r="P13789" t="s">
        <v>520</v>
      </c>
    </row>
    <row r="13790" spans="16:16" x14ac:dyDescent="0.35">
      <c r="P13790" t="s">
        <v>520</v>
      </c>
    </row>
    <row r="13791" spans="16:16" x14ac:dyDescent="0.35">
      <c r="P13791" t="s">
        <v>874</v>
      </c>
    </row>
    <row r="13792" spans="16:16" x14ac:dyDescent="0.35">
      <c r="P13792" t="s">
        <v>874</v>
      </c>
    </row>
    <row r="13793" spans="16:16" x14ac:dyDescent="0.35">
      <c r="P13793" t="s">
        <v>705</v>
      </c>
    </row>
    <row r="13794" spans="16:16" x14ac:dyDescent="0.35">
      <c r="P13794" t="s">
        <v>1051</v>
      </c>
    </row>
    <row r="13795" spans="16:16" x14ac:dyDescent="0.35">
      <c r="P13795" t="s">
        <v>520</v>
      </c>
    </row>
    <row r="13796" spans="16:16" x14ac:dyDescent="0.35">
      <c r="P13796" t="s">
        <v>1051</v>
      </c>
    </row>
    <row r="13797" spans="16:16" x14ac:dyDescent="0.35">
      <c r="P13797" t="s">
        <v>530</v>
      </c>
    </row>
    <row r="13798" spans="16:16" x14ac:dyDescent="0.35">
      <c r="P13798" t="s">
        <v>520</v>
      </c>
    </row>
    <row r="13799" spans="16:16" x14ac:dyDescent="0.35">
      <c r="P13799" t="s">
        <v>553</v>
      </c>
    </row>
    <row r="13800" spans="16:16" x14ac:dyDescent="0.35">
      <c r="P13800" t="s">
        <v>553</v>
      </c>
    </row>
    <row r="13801" spans="16:16" x14ac:dyDescent="0.35">
      <c r="P13801" t="s">
        <v>712</v>
      </c>
    </row>
    <row r="13802" spans="16:16" x14ac:dyDescent="0.35">
      <c r="P13802" t="s">
        <v>530</v>
      </c>
    </row>
    <row r="13803" spans="16:16" x14ac:dyDescent="0.35">
      <c r="P13803" t="s">
        <v>530</v>
      </c>
    </row>
    <row r="13804" spans="16:16" x14ac:dyDescent="0.35">
      <c r="P13804" t="s">
        <v>24</v>
      </c>
    </row>
    <row r="13805" spans="16:16" x14ac:dyDescent="0.35">
      <c r="P13805" t="s">
        <v>24</v>
      </c>
    </row>
    <row r="13806" spans="16:16" x14ac:dyDescent="0.35">
      <c r="P13806" t="s">
        <v>520</v>
      </c>
    </row>
    <row r="13807" spans="16:16" x14ac:dyDescent="0.35">
      <c r="P13807" t="s">
        <v>520</v>
      </c>
    </row>
    <row r="13808" spans="16:16" x14ac:dyDescent="0.35">
      <c r="P13808" t="s">
        <v>712</v>
      </c>
    </row>
    <row r="13809" spans="16:16" x14ac:dyDescent="0.35">
      <c r="P13809" t="s">
        <v>874</v>
      </c>
    </row>
    <row r="13810" spans="16:16" x14ac:dyDescent="0.35">
      <c r="P13810" t="s">
        <v>553</v>
      </c>
    </row>
    <row r="13811" spans="16:16" x14ac:dyDescent="0.35">
      <c r="P13811" t="s">
        <v>553</v>
      </c>
    </row>
    <row r="13812" spans="16:16" x14ac:dyDescent="0.35">
      <c r="P13812" t="s">
        <v>520</v>
      </c>
    </row>
    <row r="13813" spans="16:16" x14ac:dyDescent="0.35">
      <c r="P13813" t="s">
        <v>705</v>
      </c>
    </row>
    <row r="13814" spans="16:16" x14ac:dyDescent="0.35">
      <c r="P13814" t="s">
        <v>24</v>
      </c>
    </row>
    <row r="13815" spans="16:16" x14ac:dyDescent="0.35">
      <c r="P13815" t="s">
        <v>24</v>
      </c>
    </row>
    <row r="13816" spans="16:16" x14ac:dyDescent="0.35">
      <c r="P13816" t="s">
        <v>530</v>
      </c>
    </row>
    <row r="13817" spans="16:16" x14ac:dyDescent="0.35">
      <c r="P13817" t="s">
        <v>520</v>
      </c>
    </row>
    <row r="13818" spans="16:16" x14ac:dyDescent="0.35">
      <c r="P13818" t="s">
        <v>2162</v>
      </c>
    </row>
    <row r="13819" spans="16:16" x14ac:dyDescent="0.35">
      <c r="P13819" t="s">
        <v>553</v>
      </c>
    </row>
    <row r="13820" spans="16:16" x14ac:dyDescent="0.35">
      <c r="P13820" t="s">
        <v>2651</v>
      </c>
    </row>
    <row r="13821" spans="16:16" x14ac:dyDescent="0.35">
      <c r="P13821" t="s">
        <v>719</v>
      </c>
    </row>
    <row r="13822" spans="16:16" x14ac:dyDescent="0.35">
      <c r="P13822" t="s">
        <v>530</v>
      </c>
    </row>
    <row r="13823" spans="16:16" x14ac:dyDescent="0.35">
      <c r="P13823" t="s">
        <v>24</v>
      </c>
    </row>
    <row r="13824" spans="16:16" x14ac:dyDescent="0.35">
      <c r="P13824" t="s">
        <v>1763</v>
      </c>
    </row>
    <row r="13825" spans="16:16" x14ac:dyDescent="0.35">
      <c r="P13825" t="s">
        <v>489</v>
      </c>
    </row>
    <row r="13826" spans="16:16" x14ac:dyDescent="0.35">
      <c r="P13826" t="s">
        <v>2133</v>
      </c>
    </row>
    <row r="13827" spans="16:16" x14ac:dyDescent="0.35">
      <c r="P13827" t="s">
        <v>24</v>
      </c>
    </row>
    <row r="13828" spans="16:16" x14ac:dyDescent="0.35">
      <c r="P13828" t="s">
        <v>530</v>
      </c>
    </row>
    <row r="13829" spans="16:16" x14ac:dyDescent="0.35">
      <c r="P13829" t="s">
        <v>24</v>
      </c>
    </row>
    <row r="13830" spans="16:16" x14ac:dyDescent="0.35">
      <c r="P13830" t="s">
        <v>2204</v>
      </c>
    </row>
    <row r="13831" spans="16:16" x14ac:dyDescent="0.35">
      <c r="P13831" t="s">
        <v>24</v>
      </c>
    </row>
    <row r="13832" spans="16:16" x14ac:dyDescent="0.35">
      <c r="P13832" t="s">
        <v>553</v>
      </c>
    </row>
    <row r="13833" spans="16:16" x14ac:dyDescent="0.35">
      <c r="P13833" t="s">
        <v>553</v>
      </c>
    </row>
    <row r="13834" spans="16:16" x14ac:dyDescent="0.35">
      <c r="P13834" t="s">
        <v>530</v>
      </c>
    </row>
    <row r="13835" spans="16:16" x14ac:dyDescent="0.35">
      <c r="P13835" t="s">
        <v>530</v>
      </c>
    </row>
    <row r="13836" spans="16:16" x14ac:dyDescent="0.35">
      <c r="P13836" t="s">
        <v>24</v>
      </c>
    </row>
    <row r="13837" spans="16:16" x14ac:dyDescent="0.35">
      <c r="P13837" t="s">
        <v>1051</v>
      </c>
    </row>
    <row r="13838" spans="16:16" x14ac:dyDescent="0.35">
      <c r="P13838" t="s">
        <v>588</v>
      </c>
    </row>
    <row r="13839" spans="16:16" x14ac:dyDescent="0.35">
      <c r="P13839" t="s">
        <v>530</v>
      </c>
    </row>
    <row r="13840" spans="16:16" x14ac:dyDescent="0.35">
      <c r="P13840" t="s">
        <v>553</v>
      </c>
    </row>
    <row r="13841" spans="16:16" x14ac:dyDescent="0.35">
      <c r="P13841" t="s">
        <v>530</v>
      </c>
    </row>
    <row r="13842" spans="16:16" x14ac:dyDescent="0.35">
      <c r="P13842" t="s">
        <v>553</v>
      </c>
    </row>
    <row r="13843" spans="16:16" x14ac:dyDescent="0.35">
      <c r="P13843" t="s">
        <v>1763</v>
      </c>
    </row>
    <row r="13844" spans="16:16" x14ac:dyDescent="0.35">
      <c r="P13844" t="s">
        <v>24</v>
      </c>
    </row>
    <row r="13845" spans="16:16" x14ac:dyDescent="0.35">
      <c r="P13845" t="s">
        <v>553</v>
      </c>
    </row>
    <row r="13846" spans="16:16" x14ac:dyDescent="0.35">
      <c r="P13846" t="s">
        <v>553</v>
      </c>
    </row>
    <row r="13847" spans="16:16" x14ac:dyDescent="0.35">
      <c r="P13847" t="s">
        <v>553</v>
      </c>
    </row>
    <row r="13848" spans="16:16" x14ac:dyDescent="0.35">
      <c r="P13848" t="s">
        <v>553</v>
      </c>
    </row>
    <row r="13849" spans="16:16" x14ac:dyDescent="0.35">
      <c r="P13849" t="s">
        <v>588</v>
      </c>
    </row>
    <row r="13850" spans="16:16" x14ac:dyDescent="0.35">
      <c r="P13850" t="s">
        <v>530</v>
      </c>
    </row>
    <row r="13851" spans="16:16" x14ac:dyDescent="0.35">
      <c r="P13851" t="s">
        <v>530</v>
      </c>
    </row>
    <row r="13852" spans="16:16" x14ac:dyDescent="0.35">
      <c r="P13852" t="s">
        <v>520</v>
      </c>
    </row>
    <row r="13853" spans="16:16" x14ac:dyDescent="0.35">
      <c r="P13853" t="s">
        <v>2123</v>
      </c>
    </row>
    <row r="13854" spans="16:16" x14ac:dyDescent="0.35">
      <c r="P13854" t="s">
        <v>530</v>
      </c>
    </row>
    <row r="13855" spans="16:16" x14ac:dyDescent="0.35">
      <c r="P13855" t="s">
        <v>1843</v>
      </c>
    </row>
    <row r="13856" spans="16:16" x14ac:dyDescent="0.35">
      <c r="P13856" t="s">
        <v>24</v>
      </c>
    </row>
    <row r="13857" spans="16:16" x14ac:dyDescent="0.35">
      <c r="P13857" t="s">
        <v>24</v>
      </c>
    </row>
    <row r="13858" spans="16:16" x14ac:dyDescent="0.35">
      <c r="P13858" t="s">
        <v>719</v>
      </c>
    </row>
    <row r="13859" spans="16:16" x14ac:dyDescent="0.35">
      <c r="P13859" t="s">
        <v>719</v>
      </c>
    </row>
    <row r="13860" spans="16:16" x14ac:dyDescent="0.35">
      <c r="P13860" t="s">
        <v>719</v>
      </c>
    </row>
    <row r="13861" spans="16:16" x14ac:dyDescent="0.35">
      <c r="P13861" t="s">
        <v>20669</v>
      </c>
    </row>
    <row r="13862" spans="16:16" x14ac:dyDescent="0.35">
      <c r="P13862" t="s">
        <v>588</v>
      </c>
    </row>
    <row r="13863" spans="16:16" x14ac:dyDescent="0.35">
      <c r="P13863" t="s">
        <v>553</v>
      </c>
    </row>
    <row r="13864" spans="16:16" x14ac:dyDescent="0.35">
      <c r="P13864" t="s">
        <v>520</v>
      </c>
    </row>
    <row r="13865" spans="16:16" x14ac:dyDescent="0.35">
      <c r="P13865" t="s">
        <v>1051</v>
      </c>
    </row>
    <row r="13866" spans="16:16" x14ac:dyDescent="0.35">
      <c r="P13866" t="s">
        <v>553</v>
      </c>
    </row>
    <row r="13867" spans="16:16" x14ac:dyDescent="0.35">
      <c r="P13867" t="s">
        <v>553</v>
      </c>
    </row>
    <row r="13868" spans="16:16" x14ac:dyDescent="0.35">
      <c r="P13868" t="s">
        <v>530</v>
      </c>
    </row>
    <row r="13869" spans="16:16" x14ac:dyDescent="0.35">
      <c r="P13869" t="s">
        <v>694</v>
      </c>
    </row>
    <row r="13870" spans="16:16" x14ac:dyDescent="0.35">
      <c r="P13870" t="s">
        <v>489</v>
      </c>
    </row>
    <row r="13871" spans="16:16" x14ac:dyDescent="0.35">
      <c r="P13871" t="s">
        <v>2355</v>
      </c>
    </row>
    <row r="13872" spans="16:16" x14ac:dyDescent="0.35">
      <c r="P13872" t="s">
        <v>553</v>
      </c>
    </row>
    <row r="13873" spans="16:16" x14ac:dyDescent="0.35">
      <c r="P13873" t="s">
        <v>24</v>
      </c>
    </row>
    <row r="13874" spans="16:16" x14ac:dyDescent="0.35">
      <c r="P13874" t="s">
        <v>694</v>
      </c>
    </row>
    <row r="13875" spans="16:16" x14ac:dyDescent="0.35">
      <c r="P13875" t="s">
        <v>553</v>
      </c>
    </row>
    <row r="13876" spans="16:16" x14ac:dyDescent="0.35">
      <c r="P13876" t="s">
        <v>520</v>
      </c>
    </row>
    <row r="13877" spans="16:16" x14ac:dyDescent="0.35">
      <c r="P13877" t="s">
        <v>553</v>
      </c>
    </row>
    <row r="13878" spans="16:16" x14ac:dyDescent="0.35">
      <c r="P13878" t="s">
        <v>553</v>
      </c>
    </row>
    <row r="13879" spans="16:16" x14ac:dyDescent="0.35">
      <c r="P13879" t="s">
        <v>530</v>
      </c>
    </row>
    <row r="13880" spans="16:16" x14ac:dyDescent="0.35">
      <c r="P13880" t="s">
        <v>1763</v>
      </c>
    </row>
    <row r="13881" spans="16:16" x14ac:dyDescent="0.35">
      <c r="P13881" t="s">
        <v>553</v>
      </c>
    </row>
    <row r="13882" spans="16:16" x14ac:dyDescent="0.35">
      <c r="P13882" t="s">
        <v>553</v>
      </c>
    </row>
    <row r="13883" spans="16:16" x14ac:dyDescent="0.35">
      <c r="P13883" t="s">
        <v>1101</v>
      </c>
    </row>
    <row r="13884" spans="16:16" x14ac:dyDescent="0.35">
      <c r="P13884" t="s">
        <v>2438</v>
      </c>
    </row>
    <row r="13885" spans="16:16" x14ac:dyDescent="0.35">
      <c r="P13885" t="s">
        <v>553</v>
      </c>
    </row>
    <row r="13886" spans="16:16" x14ac:dyDescent="0.35">
      <c r="P13886" t="s">
        <v>553</v>
      </c>
    </row>
    <row r="13887" spans="16:16" x14ac:dyDescent="0.35">
      <c r="P13887" t="s">
        <v>2123</v>
      </c>
    </row>
    <row r="13888" spans="16:16" x14ac:dyDescent="0.35">
      <c r="P13888" t="s">
        <v>520</v>
      </c>
    </row>
    <row r="13889" spans="16:16" x14ac:dyDescent="0.35">
      <c r="P13889" t="s">
        <v>553</v>
      </c>
    </row>
    <row r="13890" spans="16:16" x14ac:dyDescent="0.35">
      <c r="P13890" t="s">
        <v>553</v>
      </c>
    </row>
    <row r="13891" spans="16:16" x14ac:dyDescent="0.35">
      <c r="P13891" t="s">
        <v>705</v>
      </c>
    </row>
    <row r="13892" spans="16:16" x14ac:dyDescent="0.35">
      <c r="P13892" t="s">
        <v>530</v>
      </c>
    </row>
    <row r="13893" spans="16:16" x14ac:dyDescent="0.35">
      <c r="P13893" t="s">
        <v>553</v>
      </c>
    </row>
    <row r="13894" spans="16:16" x14ac:dyDescent="0.35">
      <c r="P13894" t="s">
        <v>530</v>
      </c>
    </row>
    <row r="13895" spans="16:16" x14ac:dyDescent="0.35">
      <c r="P13895" t="s">
        <v>520</v>
      </c>
    </row>
    <row r="13896" spans="16:16" x14ac:dyDescent="0.35">
      <c r="P13896" t="s">
        <v>719</v>
      </c>
    </row>
    <row r="13897" spans="16:16" x14ac:dyDescent="0.35">
      <c r="P13897" t="s">
        <v>553</v>
      </c>
    </row>
    <row r="13898" spans="16:16" x14ac:dyDescent="0.35">
      <c r="P13898" t="s">
        <v>1051</v>
      </c>
    </row>
    <row r="13899" spans="16:16" x14ac:dyDescent="0.35">
      <c r="P13899" t="s">
        <v>553</v>
      </c>
    </row>
    <row r="13900" spans="16:16" x14ac:dyDescent="0.35">
      <c r="P13900" t="s">
        <v>520</v>
      </c>
    </row>
    <row r="13901" spans="16:16" x14ac:dyDescent="0.35">
      <c r="P13901" t="s">
        <v>553</v>
      </c>
    </row>
    <row r="13902" spans="16:16" x14ac:dyDescent="0.35">
      <c r="P13902" t="s">
        <v>530</v>
      </c>
    </row>
    <row r="13903" spans="16:16" x14ac:dyDescent="0.35">
      <c r="P13903" t="s">
        <v>553</v>
      </c>
    </row>
    <row r="13904" spans="16:16" x14ac:dyDescent="0.35">
      <c r="P13904" t="s">
        <v>24</v>
      </c>
    </row>
    <row r="13905" spans="16:16" x14ac:dyDescent="0.35">
      <c r="P13905" t="s">
        <v>530</v>
      </c>
    </row>
    <row r="13906" spans="16:16" x14ac:dyDescent="0.35">
      <c r="P13906" t="s">
        <v>530</v>
      </c>
    </row>
    <row r="13907" spans="16:16" x14ac:dyDescent="0.35">
      <c r="P13907" t="s">
        <v>553</v>
      </c>
    </row>
    <row r="13908" spans="16:16" x14ac:dyDescent="0.35">
      <c r="P13908" t="s">
        <v>530</v>
      </c>
    </row>
    <row r="13909" spans="16:16" x14ac:dyDescent="0.35">
      <c r="P13909" t="s">
        <v>553</v>
      </c>
    </row>
    <row r="13910" spans="16:16" x14ac:dyDescent="0.35">
      <c r="P13910" t="s">
        <v>530</v>
      </c>
    </row>
    <row r="13911" spans="16:16" x14ac:dyDescent="0.35">
      <c r="P13911" t="s">
        <v>489</v>
      </c>
    </row>
    <row r="13912" spans="16:16" x14ac:dyDescent="0.35">
      <c r="P13912" t="s">
        <v>1051</v>
      </c>
    </row>
    <row r="13913" spans="16:16" x14ac:dyDescent="0.35">
      <c r="P13913" t="s">
        <v>489</v>
      </c>
    </row>
    <row r="13914" spans="16:16" x14ac:dyDescent="0.35">
      <c r="P13914" t="s">
        <v>530</v>
      </c>
    </row>
    <row r="13915" spans="16:16" x14ac:dyDescent="0.35">
      <c r="P13915" t="s">
        <v>553</v>
      </c>
    </row>
    <row r="13916" spans="16:16" x14ac:dyDescent="0.35">
      <c r="P13916" t="s">
        <v>520</v>
      </c>
    </row>
    <row r="13917" spans="16:16" x14ac:dyDescent="0.35">
      <c r="P13917" t="s">
        <v>553</v>
      </c>
    </row>
    <row r="13918" spans="16:16" x14ac:dyDescent="0.35">
      <c r="P13918" t="s">
        <v>530</v>
      </c>
    </row>
    <row r="13919" spans="16:16" x14ac:dyDescent="0.35">
      <c r="P13919" t="s">
        <v>553</v>
      </c>
    </row>
    <row r="13920" spans="16:16" x14ac:dyDescent="0.35">
      <c r="P13920" t="s">
        <v>553</v>
      </c>
    </row>
    <row r="13921" spans="16:16" x14ac:dyDescent="0.35">
      <c r="P13921" t="s">
        <v>553</v>
      </c>
    </row>
    <row r="13922" spans="16:16" x14ac:dyDescent="0.35">
      <c r="P13922" t="s">
        <v>2204</v>
      </c>
    </row>
    <row r="13923" spans="16:16" x14ac:dyDescent="0.35">
      <c r="P13923" t="s">
        <v>2204</v>
      </c>
    </row>
    <row r="13924" spans="16:16" x14ac:dyDescent="0.35">
      <c r="P13924" t="s">
        <v>520</v>
      </c>
    </row>
    <row r="13925" spans="16:16" x14ac:dyDescent="0.35">
      <c r="P13925" t="s">
        <v>1763</v>
      </c>
    </row>
    <row r="13926" spans="16:16" x14ac:dyDescent="0.35">
      <c r="P13926" t="s">
        <v>520</v>
      </c>
    </row>
    <row r="13927" spans="16:16" x14ac:dyDescent="0.35">
      <c r="P13927" t="s">
        <v>719</v>
      </c>
    </row>
    <row r="13928" spans="16:16" x14ac:dyDescent="0.35">
      <c r="P13928" t="s">
        <v>553</v>
      </c>
    </row>
    <row r="13929" spans="16:16" x14ac:dyDescent="0.35">
      <c r="P13929" t="s">
        <v>874</v>
      </c>
    </row>
    <row r="13930" spans="16:16" x14ac:dyDescent="0.35">
      <c r="P13930" t="s">
        <v>2204</v>
      </c>
    </row>
    <row r="13931" spans="16:16" x14ac:dyDescent="0.35">
      <c r="P13931" t="s">
        <v>553</v>
      </c>
    </row>
    <row r="13932" spans="16:16" x14ac:dyDescent="0.35">
      <c r="P13932" t="s">
        <v>719</v>
      </c>
    </row>
    <row r="13933" spans="16:16" x14ac:dyDescent="0.35">
      <c r="P13933" t="s">
        <v>553</v>
      </c>
    </row>
    <row r="13934" spans="16:16" x14ac:dyDescent="0.35">
      <c r="P13934" t="s">
        <v>553</v>
      </c>
    </row>
    <row r="13935" spans="16:16" x14ac:dyDescent="0.35">
      <c r="P13935" t="s">
        <v>553</v>
      </c>
    </row>
    <row r="13936" spans="16:16" x14ac:dyDescent="0.35">
      <c r="P13936" t="s">
        <v>553</v>
      </c>
    </row>
    <row r="13937" spans="16:16" x14ac:dyDescent="0.35">
      <c r="P13937" t="s">
        <v>705</v>
      </c>
    </row>
    <row r="13938" spans="16:16" x14ac:dyDescent="0.35">
      <c r="P13938" t="s">
        <v>553</v>
      </c>
    </row>
    <row r="13939" spans="16:16" x14ac:dyDescent="0.35">
      <c r="P13939" t="s">
        <v>530</v>
      </c>
    </row>
    <row r="13940" spans="16:16" x14ac:dyDescent="0.35">
      <c r="P13940" t="s">
        <v>2133</v>
      </c>
    </row>
    <row r="13941" spans="16:16" x14ac:dyDescent="0.35">
      <c r="P13941" t="s">
        <v>1051</v>
      </c>
    </row>
    <row r="13942" spans="16:16" x14ac:dyDescent="0.35">
      <c r="P13942" t="s">
        <v>1101</v>
      </c>
    </row>
    <row r="13943" spans="16:16" x14ac:dyDescent="0.35">
      <c r="P13943" t="s">
        <v>553</v>
      </c>
    </row>
    <row r="13944" spans="16:16" x14ac:dyDescent="0.35">
      <c r="P13944" t="s">
        <v>530</v>
      </c>
    </row>
    <row r="13945" spans="16:16" x14ac:dyDescent="0.35">
      <c r="P13945" t="s">
        <v>530</v>
      </c>
    </row>
    <row r="13946" spans="16:16" x14ac:dyDescent="0.35">
      <c r="P13946" t="s">
        <v>553</v>
      </c>
    </row>
    <row r="13947" spans="16:16" x14ac:dyDescent="0.35">
      <c r="P13947" t="s">
        <v>24</v>
      </c>
    </row>
    <row r="13948" spans="16:16" x14ac:dyDescent="0.35">
      <c r="P13948" t="s">
        <v>705</v>
      </c>
    </row>
    <row r="13949" spans="16:16" x14ac:dyDescent="0.35">
      <c r="P13949" t="s">
        <v>530</v>
      </c>
    </row>
    <row r="13950" spans="16:16" x14ac:dyDescent="0.35">
      <c r="P13950" t="s">
        <v>520</v>
      </c>
    </row>
    <row r="13951" spans="16:16" x14ac:dyDescent="0.35">
      <c r="P13951" t="s">
        <v>520</v>
      </c>
    </row>
    <row r="13952" spans="16:16" x14ac:dyDescent="0.35">
      <c r="P13952" t="s">
        <v>553</v>
      </c>
    </row>
    <row r="13953" spans="16:16" x14ac:dyDescent="0.35">
      <c r="P13953" t="s">
        <v>489</v>
      </c>
    </row>
    <row r="13954" spans="16:16" x14ac:dyDescent="0.35">
      <c r="P13954" t="s">
        <v>874</v>
      </c>
    </row>
    <row r="13955" spans="16:16" x14ac:dyDescent="0.35">
      <c r="P13955" t="s">
        <v>1881</v>
      </c>
    </row>
    <row r="13956" spans="16:16" x14ac:dyDescent="0.35">
      <c r="P13956" t="s">
        <v>553</v>
      </c>
    </row>
    <row r="13957" spans="16:16" x14ac:dyDescent="0.35">
      <c r="P13957" t="s">
        <v>553</v>
      </c>
    </row>
    <row r="13958" spans="16:16" x14ac:dyDescent="0.35">
      <c r="P13958" t="s">
        <v>497</v>
      </c>
    </row>
    <row r="13959" spans="16:16" x14ac:dyDescent="0.35">
      <c r="P13959" t="s">
        <v>24</v>
      </c>
    </row>
    <row r="13960" spans="16:16" x14ac:dyDescent="0.35">
      <c r="P13960" t="s">
        <v>553</v>
      </c>
    </row>
    <row r="13961" spans="16:16" x14ac:dyDescent="0.35">
      <c r="P13961" t="s">
        <v>553</v>
      </c>
    </row>
    <row r="13962" spans="16:16" x14ac:dyDescent="0.35">
      <c r="P13962" t="s">
        <v>530</v>
      </c>
    </row>
    <row r="13963" spans="16:16" x14ac:dyDescent="0.35">
      <c r="P13963" t="s">
        <v>520</v>
      </c>
    </row>
    <row r="13964" spans="16:16" x14ac:dyDescent="0.35">
      <c r="P13964" t="s">
        <v>530</v>
      </c>
    </row>
    <row r="13965" spans="16:16" x14ac:dyDescent="0.35">
      <c r="P13965" t="s">
        <v>712</v>
      </c>
    </row>
    <row r="13966" spans="16:16" x14ac:dyDescent="0.35">
      <c r="P13966" t="s">
        <v>530</v>
      </c>
    </row>
    <row r="13967" spans="16:16" x14ac:dyDescent="0.35">
      <c r="P13967" t="s">
        <v>553</v>
      </c>
    </row>
    <row r="13968" spans="16:16" x14ac:dyDescent="0.35">
      <c r="P13968" t="s">
        <v>1763</v>
      </c>
    </row>
    <row r="13969" spans="16:16" x14ac:dyDescent="0.35">
      <c r="P13969" t="s">
        <v>705</v>
      </c>
    </row>
    <row r="13970" spans="16:16" x14ac:dyDescent="0.35">
      <c r="P13970" t="s">
        <v>530</v>
      </c>
    </row>
    <row r="13971" spans="16:16" x14ac:dyDescent="0.35">
      <c r="P13971" t="s">
        <v>530</v>
      </c>
    </row>
    <row r="13972" spans="16:16" x14ac:dyDescent="0.35">
      <c r="P13972" t="s">
        <v>2355</v>
      </c>
    </row>
    <row r="13973" spans="16:16" x14ac:dyDescent="0.35">
      <c r="P13973" t="s">
        <v>553</v>
      </c>
    </row>
    <row r="13974" spans="16:16" x14ac:dyDescent="0.35">
      <c r="P13974" t="s">
        <v>530</v>
      </c>
    </row>
    <row r="13975" spans="16:16" x14ac:dyDescent="0.35">
      <c r="P13975" t="s">
        <v>553</v>
      </c>
    </row>
    <row r="13976" spans="16:16" x14ac:dyDescent="0.35">
      <c r="P13976" t="s">
        <v>520</v>
      </c>
    </row>
    <row r="13977" spans="16:16" x14ac:dyDescent="0.35">
      <c r="P13977" t="s">
        <v>1763</v>
      </c>
    </row>
    <row r="13978" spans="16:16" x14ac:dyDescent="0.35">
      <c r="P13978" t="s">
        <v>2204</v>
      </c>
    </row>
    <row r="13979" spans="16:16" x14ac:dyDescent="0.35">
      <c r="P13979" t="s">
        <v>520</v>
      </c>
    </row>
    <row r="13980" spans="16:16" x14ac:dyDescent="0.35">
      <c r="P13980" t="s">
        <v>1101</v>
      </c>
    </row>
    <row r="13981" spans="16:16" x14ac:dyDescent="0.35">
      <c r="P13981" t="s">
        <v>874</v>
      </c>
    </row>
    <row r="13982" spans="16:16" x14ac:dyDescent="0.35">
      <c r="P13982" t="s">
        <v>489</v>
      </c>
    </row>
    <row r="13983" spans="16:16" x14ac:dyDescent="0.35">
      <c r="P13983" t="s">
        <v>24</v>
      </c>
    </row>
    <row r="13984" spans="16:16" x14ac:dyDescent="0.35">
      <c r="P13984" t="s">
        <v>553</v>
      </c>
    </row>
    <row r="13985" spans="16:16" x14ac:dyDescent="0.35">
      <c r="P13985" t="s">
        <v>2642</v>
      </c>
    </row>
    <row r="13986" spans="16:16" x14ac:dyDescent="0.35">
      <c r="P13986" t="s">
        <v>530</v>
      </c>
    </row>
    <row r="13987" spans="16:16" x14ac:dyDescent="0.35">
      <c r="P13987" t="s">
        <v>530</v>
      </c>
    </row>
    <row r="13988" spans="16:16" x14ac:dyDescent="0.35">
      <c r="P13988" t="s">
        <v>553</v>
      </c>
    </row>
    <row r="13989" spans="16:16" x14ac:dyDescent="0.35">
      <c r="P13989" t="s">
        <v>520</v>
      </c>
    </row>
    <row r="13990" spans="16:16" x14ac:dyDescent="0.35">
      <c r="P13990" t="s">
        <v>705</v>
      </c>
    </row>
    <row r="13991" spans="16:16" x14ac:dyDescent="0.35">
      <c r="P13991" t="s">
        <v>520</v>
      </c>
    </row>
    <row r="13992" spans="16:16" x14ac:dyDescent="0.35">
      <c r="P13992" t="s">
        <v>553</v>
      </c>
    </row>
    <row r="13993" spans="16:16" x14ac:dyDescent="0.35">
      <c r="P13993" t="s">
        <v>705</v>
      </c>
    </row>
    <row r="13994" spans="16:16" x14ac:dyDescent="0.35">
      <c r="P13994" t="s">
        <v>719</v>
      </c>
    </row>
    <row r="13995" spans="16:16" x14ac:dyDescent="0.35">
      <c r="P13995" t="s">
        <v>1051</v>
      </c>
    </row>
    <row r="13996" spans="16:16" x14ac:dyDescent="0.35">
      <c r="P13996" t="s">
        <v>520</v>
      </c>
    </row>
    <row r="13997" spans="16:16" x14ac:dyDescent="0.35">
      <c r="P13997" t="s">
        <v>530</v>
      </c>
    </row>
    <row r="13998" spans="16:16" x14ac:dyDescent="0.35">
      <c r="P13998" t="s">
        <v>553</v>
      </c>
    </row>
    <row r="13999" spans="16:16" x14ac:dyDescent="0.35">
      <c r="P13999" t="s">
        <v>553</v>
      </c>
    </row>
    <row r="14000" spans="16:16" x14ac:dyDescent="0.35">
      <c r="P14000" t="s">
        <v>489</v>
      </c>
    </row>
    <row r="14001" spans="16:16" x14ac:dyDescent="0.35">
      <c r="P14001" t="s">
        <v>553</v>
      </c>
    </row>
    <row r="14002" spans="16:16" x14ac:dyDescent="0.35">
      <c r="P14002" t="s">
        <v>719</v>
      </c>
    </row>
    <row r="14003" spans="16:16" x14ac:dyDescent="0.35">
      <c r="P14003" t="s">
        <v>588</v>
      </c>
    </row>
    <row r="14004" spans="16:16" x14ac:dyDescent="0.35">
      <c r="P14004" t="s">
        <v>553</v>
      </c>
    </row>
    <row r="14005" spans="16:16" x14ac:dyDescent="0.35">
      <c r="P14005" t="s">
        <v>1763</v>
      </c>
    </row>
    <row r="14006" spans="16:16" x14ac:dyDescent="0.35">
      <c r="P14006" t="s">
        <v>24</v>
      </c>
    </row>
    <row r="14007" spans="16:16" x14ac:dyDescent="0.35">
      <c r="P14007" t="s">
        <v>553</v>
      </c>
    </row>
    <row r="14008" spans="16:16" x14ac:dyDescent="0.35">
      <c r="P14008" t="s">
        <v>530</v>
      </c>
    </row>
    <row r="14009" spans="16:16" x14ac:dyDescent="0.35">
      <c r="P14009" t="s">
        <v>520</v>
      </c>
    </row>
    <row r="14010" spans="16:16" x14ac:dyDescent="0.35">
      <c r="P14010" t="s">
        <v>874</v>
      </c>
    </row>
    <row r="14011" spans="16:16" x14ac:dyDescent="0.35">
      <c r="P14011" t="s">
        <v>530</v>
      </c>
    </row>
    <row r="14012" spans="16:16" x14ac:dyDescent="0.35">
      <c r="P14012" t="s">
        <v>2204</v>
      </c>
    </row>
    <row r="14013" spans="16:16" x14ac:dyDescent="0.35">
      <c r="P14013" t="s">
        <v>553</v>
      </c>
    </row>
    <row r="14014" spans="16:16" x14ac:dyDescent="0.35">
      <c r="P14014" t="s">
        <v>1101</v>
      </c>
    </row>
    <row r="14015" spans="16:16" x14ac:dyDescent="0.35">
      <c r="P14015" t="s">
        <v>1763</v>
      </c>
    </row>
    <row r="14016" spans="16:16" x14ac:dyDescent="0.35">
      <c r="P14016" t="s">
        <v>530</v>
      </c>
    </row>
    <row r="14017" spans="16:16" x14ac:dyDescent="0.35">
      <c r="P14017" t="s">
        <v>2355</v>
      </c>
    </row>
    <row r="14018" spans="16:16" x14ac:dyDescent="0.35">
      <c r="P14018" t="s">
        <v>530</v>
      </c>
    </row>
    <row r="14019" spans="16:16" x14ac:dyDescent="0.35">
      <c r="P14019" t="s">
        <v>20654</v>
      </c>
    </row>
    <row r="14020" spans="16:16" x14ac:dyDescent="0.35">
      <c r="P14020" t="s">
        <v>530</v>
      </c>
    </row>
    <row r="14021" spans="16:16" x14ac:dyDescent="0.35">
      <c r="P14021" t="s">
        <v>553</v>
      </c>
    </row>
    <row r="14022" spans="16:16" x14ac:dyDescent="0.35">
      <c r="P14022" t="s">
        <v>24</v>
      </c>
    </row>
    <row r="14023" spans="16:16" x14ac:dyDescent="0.35">
      <c r="P14023" t="s">
        <v>1763</v>
      </c>
    </row>
    <row r="14024" spans="16:16" x14ac:dyDescent="0.35">
      <c r="P14024" t="s">
        <v>1030</v>
      </c>
    </row>
    <row r="14025" spans="16:16" x14ac:dyDescent="0.35">
      <c r="P14025" t="s">
        <v>1051</v>
      </c>
    </row>
    <row r="14026" spans="16:16" x14ac:dyDescent="0.35">
      <c r="P14026" t="s">
        <v>530</v>
      </c>
    </row>
    <row r="14027" spans="16:16" x14ac:dyDescent="0.35">
      <c r="P14027" t="s">
        <v>530</v>
      </c>
    </row>
    <row r="14028" spans="16:16" x14ac:dyDescent="0.35">
      <c r="P14028" t="s">
        <v>520</v>
      </c>
    </row>
    <row r="14029" spans="16:16" x14ac:dyDescent="0.35">
      <c r="P14029" t="s">
        <v>24</v>
      </c>
    </row>
    <row r="14030" spans="16:16" x14ac:dyDescent="0.35">
      <c r="P14030" t="s">
        <v>719</v>
      </c>
    </row>
    <row r="14031" spans="16:16" x14ac:dyDescent="0.35">
      <c r="P14031" t="s">
        <v>530</v>
      </c>
    </row>
    <row r="14032" spans="16:16" x14ac:dyDescent="0.35">
      <c r="P14032" t="s">
        <v>553</v>
      </c>
    </row>
    <row r="14033" spans="16:16" x14ac:dyDescent="0.35">
      <c r="P14033" t="s">
        <v>530</v>
      </c>
    </row>
    <row r="14034" spans="16:16" x14ac:dyDescent="0.35">
      <c r="P14034" t="s">
        <v>520</v>
      </c>
    </row>
    <row r="14035" spans="16:16" x14ac:dyDescent="0.35">
      <c r="P14035" t="s">
        <v>530</v>
      </c>
    </row>
    <row r="14036" spans="16:16" x14ac:dyDescent="0.35">
      <c r="P14036" t="s">
        <v>24</v>
      </c>
    </row>
    <row r="14037" spans="16:16" x14ac:dyDescent="0.35">
      <c r="P14037" t="s">
        <v>520</v>
      </c>
    </row>
    <row r="14038" spans="16:16" x14ac:dyDescent="0.35">
      <c r="P14038" t="s">
        <v>24</v>
      </c>
    </row>
    <row r="14039" spans="16:16" x14ac:dyDescent="0.35">
      <c r="P14039" t="s">
        <v>24</v>
      </c>
    </row>
    <row r="14040" spans="16:16" x14ac:dyDescent="0.35">
      <c r="P14040" t="s">
        <v>508</v>
      </c>
    </row>
    <row r="14041" spans="16:16" x14ac:dyDescent="0.35">
      <c r="P14041" t="s">
        <v>553</v>
      </c>
    </row>
    <row r="14042" spans="16:16" x14ac:dyDescent="0.35">
      <c r="P14042" t="s">
        <v>489</v>
      </c>
    </row>
    <row r="14043" spans="16:16" x14ac:dyDescent="0.35">
      <c r="P14043" t="s">
        <v>719</v>
      </c>
    </row>
    <row r="14044" spans="16:16" x14ac:dyDescent="0.35">
      <c r="P14044" t="s">
        <v>24</v>
      </c>
    </row>
    <row r="14045" spans="16:16" x14ac:dyDescent="0.35">
      <c r="P14045" t="s">
        <v>2355</v>
      </c>
    </row>
    <row r="14046" spans="16:16" x14ac:dyDescent="0.35">
      <c r="P14046" t="s">
        <v>553</v>
      </c>
    </row>
    <row r="14047" spans="16:16" x14ac:dyDescent="0.35">
      <c r="P14047" t="s">
        <v>520</v>
      </c>
    </row>
    <row r="14048" spans="16:16" x14ac:dyDescent="0.35">
      <c r="P14048" t="s">
        <v>530</v>
      </c>
    </row>
    <row r="14049" spans="16:16" x14ac:dyDescent="0.35">
      <c r="P14049" t="s">
        <v>553</v>
      </c>
    </row>
    <row r="14050" spans="16:16" x14ac:dyDescent="0.35">
      <c r="P14050" t="s">
        <v>24</v>
      </c>
    </row>
    <row r="14051" spans="16:16" x14ac:dyDescent="0.35">
      <c r="P14051" t="s">
        <v>520</v>
      </c>
    </row>
    <row r="14052" spans="16:16" x14ac:dyDescent="0.35">
      <c r="P14052" t="s">
        <v>530</v>
      </c>
    </row>
    <row r="14053" spans="16:16" x14ac:dyDescent="0.35">
      <c r="P14053" t="s">
        <v>553</v>
      </c>
    </row>
    <row r="14054" spans="16:16" x14ac:dyDescent="0.35">
      <c r="P14054" t="s">
        <v>1051</v>
      </c>
    </row>
    <row r="14055" spans="16:16" x14ac:dyDescent="0.35">
      <c r="P14055" t="s">
        <v>530</v>
      </c>
    </row>
    <row r="14056" spans="16:16" x14ac:dyDescent="0.35">
      <c r="P14056" t="s">
        <v>553</v>
      </c>
    </row>
    <row r="14057" spans="16:16" x14ac:dyDescent="0.35">
      <c r="P14057" t="s">
        <v>520</v>
      </c>
    </row>
    <row r="14058" spans="16:16" x14ac:dyDescent="0.35">
      <c r="P14058" t="s">
        <v>1051</v>
      </c>
    </row>
    <row r="14059" spans="16:16" x14ac:dyDescent="0.35">
      <c r="P14059" t="s">
        <v>530</v>
      </c>
    </row>
    <row r="14060" spans="16:16" x14ac:dyDescent="0.35">
      <c r="P14060" t="s">
        <v>530</v>
      </c>
    </row>
    <row r="14061" spans="16:16" x14ac:dyDescent="0.35">
      <c r="P14061" t="s">
        <v>24</v>
      </c>
    </row>
    <row r="14062" spans="16:16" x14ac:dyDescent="0.35">
      <c r="P14062" t="s">
        <v>530</v>
      </c>
    </row>
    <row r="14063" spans="16:16" x14ac:dyDescent="0.35">
      <c r="P14063" t="s">
        <v>719</v>
      </c>
    </row>
    <row r="14064" spans="16:16" x14ac:dyDescent="0.35">
      <c r="P14064" t="s">
        <v>1051</v>
      </c>
    </row>
    <row r="14065" spans="16:16" x14ac:dyDescent="0.35">
      <c r="P14065" t="s">
        <v>553</v>
      </c>
    </row>
    <row r="14066" spans="16:16" x14ac:dyDescent="0.35">
      <c r="P14066" t="s">
        <v>24</v>
      </c>
    </row>
    <row r="14067" spans="16:16" x14ac:dyDescent="0.35">
      <c r="P14067" t="s">
        <v>567</v>
      </c>
    </row>
    <row r="14068" spans="16:16" x14ac:dyDescent="0.35">
      <c r="P14068" t="s">
        <v>553</v>
      </c>
    </row>
    <row r="14069" spans="16:16" x14ac:dyDescent="0.35">
      <c r="P14069" t="s">
        <v>520</v>
      </c>
    </row>
    <row r="14070" spans="16:16" x14ac:dyDescent="0.35">
      <c r="P14070" t="s">
        <v>2204</v>
      </c>
    </row>
    <row r="14071" spans="16:16" x14ac:dyDescent="0.35">
      <c r="P14071" t="s">
        <v>1763</v>
      </c>
    </row>
    <row r="14072" spans="16:16" x14ac:dyDescent="0.35">
      <c r="P14072" t="s">
        <v>530</v>
      </c>
    </row>
    <row r="14073" spans="16:16" x14ac:dyDescent="0.35">
      <c r="P14073" t="s">
        <v>24</v>
      </c>
    </row>
    <row r="14074" spans="16:16" x14ac:dyDescent="0.35">
      <c r="P14074" t="s">
        <v>530</v>
      </c>
    </row>
    <row r="14075" spans="16:16" x14ac:dyDescent="0.35">
      <c r="P14075" t="s">
        <v>1763</v>
      </c>
    </row>
    <row r="14076" spans="16:16" x14ac:dyDescent="0.35">
      <c r="P14076" t="s">
        <v>588</v>
      </c>
    </row>
    <row r="14077" spans="16:16" x14ac:dyDescent="0.35">
      <c r="P14077" t="s">
        <v>2123</v>
      </c>
    </row>
    <row r="14078" spans="16:16" x14ac:dyDescent="0.35">
      <c r="P14078" t="s">
        <v>24</v>
      </c>
    </row>
    <row r="14079" spans="16:16" x14ac:dyDescent="0.35">
      <c r="P14079" t="s">
        <v>24</v>
      </c>
    </row>
    <row r="14080" spans="16:16" x14ac:dyDescent="0.35">
      <c r="P14080" t="s">
        <v>530</v>
      </c>
    </row>
    <row r="14081" spans="16:16" x14ac:dyDescent="0.35">
      <c r="P14081" t="s">
        <v>530</v>
      </c>
    </row>
    <row r="14082" spans="16:16" x14ac:dyDescent="0.35">
      <c r="P14082" t="s">
        <v>553</v>
      </c>
    </row>
    <row r="14083" spans="16:16" x14ac:dyDescent="0.35">
      <c r="P14083" t="s">
        <v>553</v>
      </c>
    </row>
    <row r="14084" spans="16:16" x14ac:dyDescent="0.35">
      <c r="P14084" t="s">
        <v>553</v>
      </c>
    </row>
    <row r="14085" spans="16:16" x14ac:dyDescent="0.35">
      <c r="P14085" t="s">
        <v>1051</v>
      </c>
    </row>
    <row r="14086" spans="16:16" x14ac:dyDescent="0.35">
      <c r="P14086" t="s">
        <v>553</v>
      </c>
    </row>
    <row r="14087" spans="16:16" x14ac:dyDescent="0.35">
      <c r="P14087" t="s">
        <v>530</v>
      </c>
    </row>
    <row r="14088" spans="16:16" x14ac:dyDescent="0.35">
      <c r="P14088" t="s">
        <v>2355</v>
      </c>
    </row>
    <row r="14089" spans="16:16" x14ac:dyDescent="0.35">
      <c r="P14089" t="s">
        <v>553</v>
      </c>
    </row>
    <row r="14090" spans="16:16" x14ac:dyDescent="0.35">
      <c r="P14090" t="s">
        <v>520</v>
      </c>
    </row>
    <row r="14091" spans="16:16" x14ac:dyDescent="0.35">
      <c r="P14091" t="s">
        <v>24</v>
      </c>
    </row>
    <row r="14092" spans="16:16" x14ac:dyDescent="0.35">
      <c r="P14092" t="s">
        <v>588</v>
      </c>
    </row>
    <row r="14093" spans="16:16" x14ac:dyDescent="0.35">
      <c r="P14093" t="s">
        <v>530</v>
      </c>
    </row>
    <row r="14094" spans="16:16" x14ac:dyDescent="0.35">
      <c r="P14094" t="s">
        <v>553</v>
      </c>
    </row>
    <row r="14095" spans="16:16" x14ac:dyDescent="0.35">
      <c r="P14095" t="s">
        <v>530</v>
      </c>
    </row>
    <row r="14096" spans="16:16" x14ac:dyDescent="0.35">
      <c r="P14096" t="s">
        <v>530</v>
      </c>
    </row>
    <row r="14097" spans="16:16" x14ac:dyDescent="0.35">
      <c r="P14097" t="s">
        <v>553</v>
      </c>
    </row>
    <row r="14098" spans="16:16" x14ac:dyDescent="0.35">
      <c r="P14098" t="s">
        <v>553</v>
      </c>
    </row>
    <row r="14099" spans="16:16" x14ac:dyDescent="0.35">
      <c r="P14099" t="s">
        <v>24</v>
      </c>
    </row>
    <row r="14100" spans="16:16" x14ac:dyDescent="0.35">
      <c r="P14100" t="s">
        <v>874</v>
      </c>
    </row>
    <row r="14101" spans="16:16" x14ac:dyDescent="0.35">
      <c r="P14101" t="s">
        <v>553</v>
      </c>
    </row>
    <row r="14102" spans="16:16" x14ac:dyDescent="0.35">
      <c r="P14102" t="s">
        <v>553</v>
      </c>
    </row>
    <row r="14103" spans="16:16" x14ac:dyDescent="0.35">
      <c r="P14103" t="s">
        <v>588</v>
      </c>
    </row>
    <row r="14104" spans="16:16" x14ac:dyDescent="0.35">
      <c r="P14104" t="s">
        <v>489</v>
      </c>
    </row>
    <row r="14105" spans="16:16" x14ac:dyDescent="0.35">
      <c r="P14105" t="s">
        <v>1843</v>
      </c>
    </row>
    <row r="14106" spans="16:16" x14ac:dyDescent="0.35">
      <c r="P14106" t="s">
        <v>874</v>
      </c>
    </row>
    <row r="14107" spans="16:16" x14ac:dyDescent="0.35">
      <c r="P14107" t="s">
        <v>530</v>
      </c>
    </row>
    <row r="14108" spans="16:16" x14ac:dyDescent="0.35">
      <c r="P14108" t="s">
        <v>2133</v>
      </c>
    </row>
    <row r="14109" spans="16:16" x14ac:dyDescent="0.35">
      <c r="P14109" t="s">
        <v>1763</v>
      </c>
    </row>
    <row r="14110" spans="16:16" x14ac:dyDescent="0.35">
      <c r="P14110" t="s">
        <v>530</v>
      </c>
    </row>
    <row r="14111" spans="16:16" x14ac:dyDescent="0.35">
      <c r="P14111" t="s">
        <v>553</v>
      </c>
    </row>
    <row r="14112" spans="16:16" x14ac:dyDescent="0.35">
      <c r="P14112" t="s">
        <v>520</v>
      </c>
    </row>
    <row r="14113" spans="16:16" x14ac:dyDescent="0.35">
      <c r="P14113" t="s">
        <v>530</v>
      </c>
    </row>
    <row r="14114" spans="16:16" x14ac:dyDescent="0.35">
      <c r="P14114" t="s">
        <v>553</v>
      </c>
    </row>
    <row r="14115" spans="16:16" x14ac:dyDescent="0.35">
      <c r="P14115" t="s">
        <v>24</v>
      </c>
    </row>
    <row r="14116" spans="16:16" x14ac:dyDescent="0.35">
      <c r="P14116" t="s">
        <v>2133</v>
      </c>
    </row>
    <row r="14117" spans="16:16" x14ac:dyDescent="0.35">
      <c r="P14117" t="s">
        <v>489</v>
      </c>
    </row>
    <row r="14118" spans="16:16" x14ac:dyDescent="0.35">
      <c r="P14118" t="s">
        <v>530</v>
      </c>
    </row>
    <row r="14119" spans="16:16" x14ac:dyDescent="0.35">
      <c r="P14119" t="s">
        <v>530</v>
      </c>
    </row>
    <row r="14120" spans="16:16" x14ac:dyDescent="0.35">
      <c r="P14120" t="s">
        <v>719</v>
      </c>
    </row>
    <row r="14121" spans="16:16" x14ac:dyDescent="0.35">
      <c r="P14121" t="s">
        <v>733</v>
      </c>
    </row>
    <row r="14122" spans="16:16" x14ac:dyDescent="0.35">
      <c r="P14122" t="s">
        <v>1051</v>
      </c>
    </row>
    <row r="14123" spans="16:16" x14ac:dyDescent="0.35">
      <c r="P14123" t="s">
        <v>553</v>
      </c>
    </row>
    <row r="14124" spans="16:16" x14ac:dyDescent="0.35">
      <c r="P14124" t="s">
        <v>553</v>
      </c>
    </row>
    <row r="14125" spans="16:16" x14ac:dyDescent="0.35">
      <c r="P14125" t="s">
        <v>553</v>
      </c>
    </row>
    <row r="14126" spans="16:16" x14ac:dyDescent="0.35">
      <c r="P14126" t="s">
        <v>520</v>
      </c>
    </row>
    <row r="14127" spans="16:16" x14ac:dyDescent="0.35">
      <c r="P14127" t="s">
        <v>719</v>
      </c>
    </row>
    <row r="14128" spans="16:16" x14ac:dyDescent="0.35">
      <c r="P14128" t="s">
        <v>1051</v>
      </c>
    </row>
    <row r="14129" spans="16:16" x14ac:dyDescent="0.35">
      <c r="P14129" t="s">
        <v>530</v>
      </c>
    </row>
    <row r="14130" spans="16:16" x14ac:dyDescent="0.35">
      <c r="P14130" t="s">
        <v>705</v>
      </c>
    </row>
    <row r="14131" spans="16:16" x14ac:dyDescent="0.35">
      <c r="P14131" t="s">
        <v>530</v>
      </c>
    </row>
    <row r="14132" spans="16:16" x14ac:dyDescent="0.35">
      <c r="P14132" t="s">
        <v>553</v>
      </c>
    </row>
    <row r="14133" spans="16:16" x14ac:dyDescent="0.35">
      <c r="P14133" t="s">
        <v>24</v>
      </c>
    </row>
    <row r="14134" spans="16:16" x14ac:dyDescent="0.35">
      <c r="P14134" t="s">
        <v>530</v>
      </c>
    </row>
    <row r="14135" spans="16:16" x14ac:dyDescent="0.35">
      <c r="P14135" t="s">
        <v>719</v>
      </c>
    </row>
    <row r="14136" spans="16:16" x14ac:dyDescent="0.35">
      <c r="P14136" t="s">
        <v>553</v>
      </c>
    </row>
    <row r="14137" spans="16:16" x14ac:dyDescent="0.35">
      <c r="P14137" t="s">
        <v>1051</v>
      </c>
    </row>
    <row r="14138" spans="16:16" x14ac:dyDescent="0.35">
      <c r="P14138" t="s">
        <v>530</v>
      </c>
    </row>
    <row r="14139" spans="16:16" x14ac:dyDescent="0.35">
      <c r="P14139" t="s">
        <v>553</v>
      </c>
    </row>
    <row r="14140" spans="16:16" x14ac:dyDescent="0.35">
      <c r="P14140" t="s">
        <v>719</v>
      </c>
    </row>
    <row r="14141" spans="16:16" x14ac:dyDescent="0.35">
      <c r="P14141" t="s">
        <v>520</v>
      </c>
    </row>
    <row r="14142" spans="16:16" x14ac:dyDescent="0.35">
      <c r="P14142" t="s">
        <v>1763</v>
      </c>
    </row>
    <row r="14143" spans="16:16" x14ac:dyDescent="0.35">
      <c r="P14143" t="s">
        <v>1101</v>
      </c>
    </row>
    <row r="14144" spans="16:16" x14ac:dyDescent="0.35">
      <c r="P14144" t="s">
        <v>489</v>
      </c>
    </row>
    <row r="14145" spans="16:16" x14ac:dyDescent="0.35">
      <c r="P14145" t="s">
        <v>520</v>
      </c>
    </row>
    <row r="14146" spans="16:16" x14ac:dyDescent="0.35">
      <c r="P14146" t="s">
        <v>553</v>
      </c>
    </row>
    <row r="14147" spans="16:16" x14ac:dyDescent="0.35">
      <c r="P14147" t="s">
        <v>24</v>
      </c>
    </row>
    <row r="14148" spans="16:16" x14ac:dyDescent="0.35">
      <c r="P14148" t="s">
        <v>520</v>
      </c>
    </row>
    <row r="14149" spans="16:16" x14ac:dyDescent="0.35">
      <c r="P14149" t="s">
        <v>520</v>
      </c>
    </row>
    <row r="14150" spans="16:16" x14ac:dyDescent="0.35">
      <c r="P14150" t="s">
        <v>2599</v>
      </c>
    </row>
    <row r="14151" spans="16:16" x14ac:dyDescent="0.35">
      <c r="P14151" t="s">
        <v>588</v>
      </c>
    </row>
    <row r="14152" spans="16:16" x14ac:dyDescent="0.35">
      <c r="P14152" t="s">
        <v>1763</v>
      </c>
    </row>
    <row r="14153" spans="16:16" x14ac:dyDescent="0.35">
      <c r="P14153" t="s">
        <v>553</v>
      </c>
    </row>
    <row r="14154" spans="16:16" x14ac:dyDescent="0.35">
      <c r="P14154" t="s">
        <v>719</v>
      </c>
    </row>
    <row r="14155" spans="16:16" x14ac:dyDescent="0.35">
      <c r="P14155" t="s">
        <v>588</v>
      </c>
    </row>
    <row r="14156" spans="16:16" x14ac:dyDescent="0.35">
      <c r="P14156" t="s">
        <v>553</v>
      </c>
    </row>
    <row r="14157" spans="16:16" x14ac:dyDescent="0.35">
      <c r="P14157" t="s">
        <v>553</v>
      </c>
    </row>
    <row r="14158" spans="16:16" x14ac:dyDescent="0.35">
      <c r="P14158" t="s">
        <v>719</v>
      </c>
    </row>
    <row r="14159" spans="16:16" x14ac:dyDescent="0.35">
      <c r="P14159" t="s">
        <v>553</v>
      </c>
    </row>
    <row r="14160" spans="16:16" x14ac:dyDescent="0.35">
      <c r="P14160" t="s">
        <v>24</v>
      </c>
    </row>
    <row r="14161" spans="16:16" x14ac:dyDescent="0.35">
      <c r="P14161" t="s">
        <v>2204</v>
      </c>
    </row>
    <row r="14162" spans="16:16" x14ac:dyDescent="0.35">
      <c r="P14162" t="s">
        <v>530</v>
      </c>
    </row>
    <row r="14163" spans="16:16" x14ac:dyDescent="0.35">
      <c r="P14163" t="s">
        <v>530</v>
      </c>
    </row>
    <row r="14164" spans="16:16" x14ac:dyDescent="0.35">
      <c r="P14164" t="s">
        <v>530</v>
      </c>
    </row>
    <row r="14165" spans="16:16" x14ac:dyDescent="0.35">
      <c r="P14165" t="s">
        <v>24</v>
      </c>
    </row>
    <row r="14166" spans="16:16" x14ac:dyDescent="0.35">
      <c r="P14166" t="s">
        <v>24</v>
      </c>
    </row>
    <row r="14167" spans="16:16" x14ac:dyDescent="0.35">
      <c r="P14167" t="s">
        <v>24</v>
      </c>
    </row>
    <row r="14168" spans="16:16" x14ac:dyDescent="0.35">
      <c r="P14168" t="s">
        <v>1881</v>
      </c>
    </row>
    <row r="14169" spans="16:16" x14ac:dyDescent="0.35">
      <c r="P14169" t="s">
        <v>553</v>
      </c>
    </row>
    <row r="14170" spans="16:16" x14ac:dyDescent="0.35">
      <c r="P14170" t="s">
        <v>588</v>
      </c>
    </row>
    <row r="14171" spans="16:16" x14ac:dyDescent="0.35">
      <c r="P14171" t="s">
        <v>719</v>
      </c>
    </row>
    <row r="14172" spans="16:16" x14ac:dyDescent="0.35">
      <c r="P14172" t="s">
        <v>588</v>
      </c>
    </row>
    <row r="14173" spans="16:16" x14ac:dyDescent="0.35">
      <c r="P14173" t="s">
        <v>24</v>
      </c>
    </row>
    <row r="14174" spans="16:16" x14ac:dyDescent="0.35">
      <c r="P14174" t="s">
        <v>530</v>
      </c>
    </row>
    <row r="14175" spans="16:16" x14ac:dyDescent="0.35">
      <c r="P14175" t="s">
        <v>1101</v>
      </c>
    </row>
    <row r="14176" spans="16:16" x14ac:dyDescent="0.35">
      <c r="P14176" t="s">
        <v>874</v>
      </c>
    </row>
    <row r="14177" spans="16:16" x14ac:dyDescent="0.35">
      <c r="P14177" t="s">
        <v>553</v>
      </c>
    </row>
    <row r="14178" spans="16:16" x14ac:dyDescent="0.35">
      <c r="P14178" t="s">
        <v>2204</v>
      </c>
    </row>
    <row r="14179" spans="16:16" x14ac:dyDescent="0.35">
      <c r="P14179" t="s">
        <v>2204</v>
      </c>
    </row>
    <row r="14180" spans="16:16" x14ac:dyDescent="0.35">
      <c r="P14180" t="s">
        <v>2204</v>
      </c>
    </row>
    <row r="14181" spans="16:16" x14ac:dyDescent="0.35">
      <c r="P14181" t="s">
        <v>24</v>
      </c>
    </row>
    <row r="14182" spans="16:16" x14ac:dyDescent="0.35">
      <c r="P14182" t="s">
        <v>530</v>
      </c>
    </row>
    <row r="14183" spans="16:16" x14ac:dyDescent="0.35">
      <c r="P14183" t="s">
        <v>530</v>
      </c>
    </row>
    <row r="14184" spans="16:16" x14ac:dyDescent="0.35">
      <c r="P14184" t="s">
        <v>520</v>
      </c>
    </row>
    <row r="14185" spans="16:16" x14ac:dyDescent="0.35">
      <c r="P14185" t="s">
        <v>553</v>
      </c>
    </row>
    <row r="14186" spans="16:16" x14ac:dyDescent="0.35">
      <c r="P14186" t="s">
        <v>530</v>
      </c>
    </row>
    <row r="14187" spans="16:16" x14ac:dyDescent="0.35">
      <c r="P14187" t="s">
        <v>1101</v>
      </c>
    </row>
    <row r="14188" spans="16:16" x14ac:dyDescent="0.35">
      <c r="P14188" t="s">
        <v>530</v>
      </c>
    </row>
    <row r="14189" spans="16:16" x14ac:dyDescent="0.35">
      <c r="P14189" t="s">
        <v>24</v>
      </c>
    </row>
    <row r="14190" spans="16:16" x14ac:dyDescent="0.35">
      <c r="P14190" t="s">
        <v>24</v>
      </c>
    </row>
    <row r="14191" spans="16:16" x14ac:dyDescent="0.35">
      <c r="P14191" t="s">
        <v>2204</v>
      </c>
    </row>
    <row r="14192" spans="16:16" x14ac:dyDescent="0.35">
      <c r="P14192" t="s">
        <v>520</v>
      </c>
    </row>
    <row r="14193" spans="16:16" x14ac:dyDescent="0.35">
      <c r="P14193" t="s">
        <v>588</v>
      </c>
    </row>
    <row r="14194" spans="16:16" x14ac:dyDescent="0.35">
      <c r="P14194" t="s">
        <v>1051</v>
      </c>
    </row>
    <row r="14195" spans="16:16" x14ac:dyDescent="0.35">
      <c r="P14195" t="s">
        <v>24</v>
      </c>
    </row>
    <row r="14196" spans="16:16" x14ac:dyDescent="0.35">
      <c r="P14196" t="s">
        <v>24</v>
      </c>
    </row>
    <row r="14197" spans="16:16" x14ac:dyDescent="0.35">
      <c r="P14197" t="s">
        <v>553</v>
      </c>
    </row>
    <row r="14198" spans="16:16" x14ac:dyDescent="0.35">
      <c r="P14198" t="s">
        <v>874</v>
      </c>
    </row>
    <row r="14199" spans="16:16" x14ac:dyDescent="0.35">
      <c r="P14199" t="s">
        <v>530</v>
      </c>
    </row>
    <row r="14200" spans="16:16" x14ac:dyDescent="0.35">
      <c r="P14200" t="s">
        <v>520</v>
      </c>
    </row>
    <row r="14201" spans="16:16" x14ac:dyDescent="0.35">
      <c r="P14201" t="s">
        <v>530</v>
      </c>
    </row>
    <row r="14202" spans="16:16" x14ac:dyDescent="0.35">
      <c r="P14202" t="s">
        <v>1051</v>
      </c>
    </row>
    <row r="14203" spans="16:16" x14ac:dyDescent="0.35">
      <c r="P14203" t="s">
        <v>530</v>
      </c>
    </row>
    <row r="14204" spans="16:16" x14ac:dyDescent="0.35">
      <c r="P14204" t="s">
        <v>520</v>
      </c>
    </row>
    <row r="14205" spans="16:16" x14ac:dyDescent="0.35">
      <c r="P14205" t="s">
        <v>553</v>
      </c>
    </row>
    <row r="14206" spans="16:16" x14ac:dyDescent="0.35">
      <c r="P14206" t="s">
        <v>553</v>
      </c>
    </row>
    <row r="14207" spans="16:16" x14ac:dyDescent="0.35">
      <c r="P14207" t="s">
        <v>553</v>
      </c>
    </row>
    <row r="14208" spans="16:16" x14ac:dyDescent="0.35">
      <c r="P14208" t="s">
        <v>530</v>
      </c>
    </row>
    <row r="14209" spans="16:16" x14ac:dyDescent="0.35">
      <c r="P14209" t="s">
        <v>530</v>
      </c>
    </row>
    <row r="14210" spans="16:16" x14ac:dyDescent="0.35">
      <c r="P14210" t="s">
        <v>719</v>
      </c>
    </row>
    <row r="14211" spans="16:16" x14ac:dyDescent="0.35">
      <c r="P14211" t="s">
        <v>553</v>
      </c>
    </row>
    <row r="14212" spans="16:16" x14ac:dyDescent="0.35">
      <c r="P14212" t="s">
        <v>553</v>
      </c>
    </row>
    <row r="14213" spans="16:16" x14ac:dyDescent="0.35">
      <c r="P14213" t="s">
        <v>24</v>
      </c>
    </row>
    <row r="14214" spans="16:16" x14ac:dyDescent="0.35">
      <c r="P14214" t="s">
        <v>520</v>
      </c>
    </row>
    <row r="14215" spans="16:16" x14ac:dyDescent="0.35">
      <c r="P14215" t="s">
        <v>553</v>
      </c>
    </row>
    <row r="14216" spans="16:16" x14ac:dyDescent="0.35">
      <c r="P14216" t="s">
        <v>24</v>
      </c>
    </row>
    <row r="14217" spans="16:16" x14ac:dyDescent="0.35">
      <c r="P14217" t="s">
        <v>553</v>
      </c>
    </row>
    <row r="14218" spans="16:16" x14ac:dyDescent="0.35">
      <c r="P14218" t="s">
        <v>24</v>
      </c>
    </row>
    <row r="14219" spans="16:16" x14ac:dyDescent="0.35">
      <c r="P14219" t="s">
        <v>588</v>
      </c>
    </row>
    <row r="14220" spans="16:16" x14ac:dyDescent="0.35">
      <c r="P14220" t="s">
        <v>2355</v>
      </c>
    </row>
    <row r="14221" spans="16:16" x14ac:dyDescent="0.35">
      <c r="P14221" t="s">
        <v>2355</v>
      </c>
    </row>
    <row r="14222" spans="16:16" x14ac:dyDescent="0.35">
      <c r="P14222" t="s">
        <v>520</v>
      </c>
    </row>
    <row r="14223" spans="16:16" x14ac:dyDescent="0.35">
      <c r="P14223" t="s">
        <v>24</v>
      </c>
    </row>
    <row r="14224" spans="16:16" x14ac:dyDescent="0.35">
      <c r="P14224" t="s">
        <v>24</v>
      </c>
    </row>
    <row r="14225" spans="16:16" x14ac:dyDescent="0.35">
      <c r="P14225" t="s">
        <v>2204</v>
      </c>
    </row>
    <row r="14226" spans="16:16" x14ac:dyDescent="0.35">
      <c r="P14226" t="s">
        <v>553</v>
      </c>
    </row>
    <row r="14227" spans="16:16" x14ac:dyDescent="0.35">
      <c r="P14227" t="s">
        <v>553</v>
      </c>
    </row>
    <row r="14228" spans="16:16" x14ac:dyDescent="0.35">
      <c r="P14228" t="s">
        <v>24</v>
      </c>
    </row>
    <row r="14229" spans="16:16" x14ac:dyDescent="0.35">
      <c r="P14229" t="s">
        <v>588</v>
      </c>
    </row>
    <row r="14230" spans="16:16" x14ac:dyDescent="0.35">
      <c r="P14230" t="s">
        <v>520</v>
      </c>
    </row>
    <row r="14231" spans="16:16" x14ac:dyDescent="0.35">
      <c r="P14231" t="s">
        <v>553</v>
      </c>
    </row>
    <row r="14232" spans="16:16" x14ac:dyDescent="0.35">
      <c r="P14232" t="s">
        <v>530</v>
      </c>
    </row>
    <row r="14233" spans="16:16" x14ac:dyDescent="0.35">
      <c r="P14233" t="s">
        <v>874</v>
      </c>
    </row>
    <row r="14234" spans="16:16" x14ac:dyDescent="0.35">
      <c r="P14234" t="s">
        <v>520</v>
      </c>
    </row>
    <row r="14235" spans="16:16" x14ac:dyDescent="0.35">
      <c r="P14235" t="s">
        <v>520</v>
      </c>
    </row>
    <row r="14236" spans="16:16" x14ac:dyDescent="0.35">
      <c r="P14236" t="s">
        <v>1030</v>
      </c>
    </row>
    <row r="14237" spans="16:16" x14ac:dyDescent="0.35">
      <c r="P14237" t="s">
        <v>553</v>
      </c>
    </row>
    <row r="14238" spans="16:16" x14ac:dyDescent="0.35">
      <c r="P14238" t="s">
        <v>24</v>
      </c>
    </row>
    <row r="14239" spans="16:16" x14ac:dyDescent="0.35">
      <c r="P14239" t="s">
        <v>1215</v>
      </c>
    </row>
    <row r="14240" spans="16:16" x14ac:dyDescent="0.35">
      <c r="P14240" t="s">
        <v>520</v>
      </c>
    </row>
    <row r="14241" spans="16:16" x14ac:dyDescent="0.35">
      <c r="P14241" t="s">
        <v>1051</v>
      </c>
    </row>
    <row r="14242" spans="16:16" x14ac:dyDescent="0.35">
      <c r="P14242" t="s">
        <v>874</v>
      </c>
    </row>
    <row r="14243" spans="16:16" x14ac:dyDescent="0.35">
      <c r="P14243" t="s">
        <v>520</v>
      </c>
    </row>
    <row r="14244" spans="16:16" x14ac:dyDescent="0.35">
      <c r="P14244" t="s">
        <v>24</v>
      </c>
    </row>
    <row r="14245" spans="16:16" x14ac:dyDescent="0.35">
      <c r="P14245" t="s">
        <v>1215</v>
      </c>
    </row>
    <row r="14246" spans="16:16" x14ac:dyDescent="0.35">
      <c r="P14246" t="s">
        <v>1215</v>
      </c>
    </row>
    <row r="14247" spans="16:16" x14ac:dyDescent="0.35">
      <c r="P14247" t="s">
        <v>24</v>
      </c>
    </row>
    <row r="14248" spans="16:16" x14ac:dyDescent="0.35">
      <c r="P14248" t="s">
        <v>553</v>
      </c>
    </row>
    <row r="14249" spans="16:16" x14ac:dyDescent="0.35">
      <c r="P14249" t="s">
        <v>553</v>
      </c>
    </row>
    <row r="14250" spans="16:16" x14ac:dyDescent="0.35">
      <c r="P14250" t="s">
        <v>1215</v>
      </c>
    </row>
    <row r="14251" spans="16:16" x14ac:dyDescent="0.35">
      <c r="P14251" t="s">
        <v>874</v>
      </c>
    </row>
    <row r="14252" spans="16:16" x14ac:dyDescent="0.35">
      <c r="P14252" t="s">
        <v>1215</v>
      </c>
    </row>
    <row r="14253" spans="16:16" x14ac:dyDescent="0.35">
      <c r="P14253" t="s">
        <v>530</v>
      </c>
    </row>
    <row r="14254" spans="16:16" x14ac:dyDescent="0.35">
      <c r="P14254" t="s">
        <v>553</v>
      </c>
    </row>
    <row r="14255" spans="16:16" x14ac:dyDescent="0.35">
      <c r="P14255" t="s">
        <v>520</v>
      </c>
    </row>
    <row r="14256" spans="16:16" x14ac:dyDescent="0.35">
      <c r="P14256" t="s">
        <v>520</v>
      </c>
    </row>
    <row r="14257" spans="16:16" x14ac:dyDescent="0.35">
      <c r="P14257" t="s">
        <v>553</v>
      </c>
    </row>
    <row r="14258" spans="16:16" x14ac:dyDescent="0.35">
      <c r="P14258" t="s">
        <v>553</v>
      </c>
    </row>
    <row r="14259" spans="16:16" x14ac:dyDescent="0.35">
      <c r="P14259" t="s">
        <v>553</v>
      </c>
    </row>
    <row r="14260" spans="16:16" x14ac:dyDescent="0.35">
      <c r="P14260" t="s">
        <v>520</v>
      </c>
    </row>
    <row r="14261" spans="16:16" x14ac:dyDescent="0.35">
      <c r="P14261" t="s">
        <v>705</v>
      </c>
    </row>
    <row r="14262" spans="16:16" x14ac:dyDescent="0.35">
      <c r="P14262" t="s">
        <v>24</v>
      </c>
    </row>
    <row r="14263" spans="16:16" x14ac:dyDescent="0.35">
      <c r="P14263" t="s">
        <v>520</v>
      </c>
    </row>
    <row r="14264" spans="16:16" x14ac:dyDescent="0.35">
      <c r="P14264" t="s">
        <v>553</v>
      </c>
    </row>
    <row r="14265" spans="16:16" x14ac:dyDescent="0.35">
      <c r="P14265" t="s">
        <v>553</v>
      </c>
    </row>
    <row r="14266" spans="16:16" x14ac:dyDescent="0.35">
      <c r="P14266" t="s">
        <v>553</v>
      </c>
    </row>
    <row r="14267" spans="16:16" x14ac:dyDescent="0.35">
      <c r="P14267" t="s">
        <v>530</v>
      </c>
    </row>
    <row r="14268" spans="16:16" x14ac:dyDescent="0.35">
      <c r="P14268" t="s">
        <v>18145</v>
      </c>
    </row>
    <row r="14269" spans="16:16" x14ac:dyDescent="0.35">
      <c r="P14269" t="s">
        <v>874</v>
      </c>
    </row>
    <row r="14270" spans="16:16" x14ac:dyDescent="0.35">
      <c r="P14270" t="s">
        <v>2204</v>
      </c>
    </row>
    <row r="14271" spans="16:16" x14ac:dyDescent="0.35">
      <c r="P14271" t="s">
        <v>719</v>
      </c>
    </row>
    <row r="14272" spans="16:16" x14ac:dyDescent="0.35">
      <c r="P14272" t="s">
        <v>553</v>
      </c>
    </row>
    <row r="14273" spans="16:16" x14ac:dyDescent="0.35">
      <c r="P14273" t="s">
        <v>520</v>
      </c>
    </row>
    <row r="14274" spans="16:16" x14ac:dyDescent="0.35">
      <c r="P14274" t="s">
        <v>553</v>
      </c>
    </row>
    <row r="14275" spans="16:16" x14ac:dyDescent="0.35">
      <c r="P14275" t="s">
        <v>553</v>
      </c>
    </row>
    <row r="14276" spans="16:16" x14ac:dyDescent="0.35">
      <c r="P14276" t="s">
        <v>553</v>
      </c>
    </row>
    <row r="14277" spans="16:16" x14ac:dyDescent="0.35">
      <c r="P14277" t="s">
        <v>553</v>
      </c>
    </row>
    <row r="14278" spans="16:16" x14ac:dyDescent="0.35">
      <c r="P14278" t="s">
        <v>530</v>
      </c>
    </row>
    <row r="14279" spans="16:16" x14ac:dyDescent="0.35">
      <c r="P14279" t="s">
        <v>530</v>
      </c>
    </row>
    <row r="14280" spans="16:16" x14ac:dyDescent="0.35">
      <c r="P14280" t="s">
        <v>553</v>
      </c>
    </row>
    <row r="14281" spans="16:16" x14ac:dyDescent="0.35">
      <c r="P14281" t="s">
        <v>1030</v>
      </c>
    </row>
    <row r="14282" spans="16:16" x14ac:dyDescent="0.35">
      <c r="P14282" t="s">
        <v>24</v>
      </c>
    </row>
    <row r="14283" spans="16:16" x14ac:dyDescent="0.35">
      <c r="P14283" t="s">
        <v>18145</v>
      </c>
    </row>
    <row r="14284" spans="16:16" x14ac:dyDescent="0.35">
      <c r="P14284" t="s">
        <v>2204</v>
      </c>
    </row>
    <row r="14285" spans="16:16" x14ac:dyDescent="0.35">
      <c r="P14285" t="s">
        <v>553</v>
      </c>
    </row>
    <row r="14286" spans="16:16" x14ac:dyDescent="0.35">
      <c r="P14286" t="s">
        <v>520</v>
      </c>
    </row>
    <row r="14287" spans="16:16" x14ac:dyDescent="0.35">
      <c r="P14287" t="s">
        <v>874</v>
      </c>
    </row>
    <row r="14288" spans="16:16" x14ac:dyDescent="0.35">
      <c r="P14288" t="s">
        <v>530</v>
      </c>
    </row>
    <row r="14289" spans="16:16" x14ac:dyDescent="0.35">
      <c r="P14289" t="s">
        <v>553</v>
      </c>
    </row>
    <row r="14290" spans="16:16" x14ac:dyDescent="0.35">
      <c r="P14290" t="s">
        <v>1051</v>
      </c>
    </row>
    <row r="14291" spans="16:16" x14ac:dyDescent="0.35">
      <c r="P14291" t="s">
        <v>553</v>
      </c>
    </row>
    <row r="14292" spans="16:16" x14ac:dyDescent="0.35">
      <c r="P14292" t="s">
        <v>530</v>
      </c>
    </row>
    <row r="14293" spans="16:16" x14ac:dyDescent="0.35">
      <c r="P14293" t="s">
        <v>520</v>
      </c>
    </row>
    <row r="14294" spans="16:16" x14ac:dyDescent="0.35">
      <c r="P14294" t="s">
        <v>553</v>
      </c>
    </row>
    <row r="14295" spans="16:16" x14ac:dyDescent="0.35">
      <c r="P14295" t="s">
        <v>553</v>
      </c>
    </row>
    <row r="14296" spans="16:16" x14ac:dyDescent="0.35">
      <c r="P14296" t="s">
        <v>553</v>
      </c>
    </row>
    <row r="14297" spans="16:16" x14ac:dyDescent="0.35">
      <c r="P14297" t="s">
        <v>520</v>
      </c>
    </row>
    <row r="14298" spans="16:16" x14ac:dyDescent="0.35">
      <c r="P14298" t="s">
        <v>564</v>
      </c>
    </row>
    <row r="14299" spans="16:16" x14ac:dyDescent="0.35">
      <c r="P14299" t="s">
        <v>530</v>
      </c>
    </row>
    <row r="14300" spans="16:16" x14ac:dyDescent="0.35">
      <c r="P14300" t="s">
        <v>530</v>
      </c>
    </row>
    <row r="14301" spans="16:16" x14ac:dyDescent="0.35">
      <c r="P14301" t="s">
        <v>520</v>
      </c>
    </row>
    <row r="14302" spans="16:16" x14ac:dyDescent="0.35">
      <c r="P14302" t="s">
        <v>530</v>
      </c>
    </row>
    <row r="14303" spans="16:16" x14ac:dyDescent="0.35">
      <c r="P14303" t="s">
        <v>520</v>
      </c>
    </row>
    <row r="14304" spans="16:16" x14ac:dyDescent="0.35">
      <c r="P14304" t="s">
        <v>719</v>
      </c>
    </row>
    <row r="14305" spans="16:16" x14ac:dyDescent="0.35">
      <c r="P14305" t="s">
        <v>24</v>
      </c>
    </row>
    <row r="14306" spans="16:16" x14ac:dyDescent="0.35">
      <c r="P14306" t="s">
        <v>520</v>
      </c>
    </row>
    <row r="14307" spans="16:16" x14ac:dyDescent="0.35">
      <c r="P14307" t="s">
        <v>520</v>
      </c>
    </row>
    <row r="14308" spans="16:16" x14ac:dyDescent="0.35">
      <c r="P14308" t="s">
        <v>588</v>
      </c>
    </row>
    <row r="14309" spans="16:16" x14ac:dyDescent="0.35">
      <c r="P14309" t="s">
        <v>553</v>
      </c>
    </row>
    <row r="14310" spans="16:16" x14ac:dyDescent="0.35">
      <c r="P14310" t="s">
        <v>874</v>
      </c>
    </row>
    <row r="14311" spans="16:16" x14ac:dyDescent="0.35">
      <c r="P14311" t="s">
        <v>553</v>
      </c>
    </row>
    <row r="14312" spans="16:16" x14ac:dyDescent="0.35">
      <c r="P14312" t="s">
        <v>18145</v>
      </c>
    </row>
    <row r="14313" spans="16:16" x14ac:dyDescent="0.35">
      <c r="P14313" t="s">
        <v>520</v>
      </c>
    </row>
    <row r="14314" spans="16:16" x14ac:dyDescent="0.35">
      <c r="P14314" t="s">
        <v>530</v>
      </c>
    </row>
    <row r="14315" spans="16:16" x14ac:dyDescent="0.35">
      <c r="P14315" t="s">
        <v>719</v>
      </c>
    </row>
    <row r="14316" spans="16:16" x14ac:dyDescent="0.35">
      <c r="P14316" t="s">
        <v>520</v>
      </c>
    </row>
    <row r="14317" spans="16:16" x14ac:dyDescent="0.35">
      <c r="P14317" t="s">
        <v>24</v>
      </c>
    </row>
    <row r="14318" spans="16:16" x14ac:dyDescent="0.35">
      <c r="P14318" t="s">
        <v>553</v>
      </c>
    </row>
    <row r="14319" spans="16:16" x14ac:dyDescent="0.35">
      <c r="P14319" t="s">
        <v>530</v>
      </c>
    </row>
    <row r="14320" spans="16:16" x14ac:dyDescent="0.35">
      <c r="P14320" t="s">
        <v>520</v>
      </c>
    </row>
    <row r="14321" spans="16:16" x14ac:dyDescent="0.35">
      <c r="P14321" t="s">
        <v>520</v>
      </c>
    </row>
    <row r="14322" spans="16:16" x14ac:dyDescent="0.35">
      <c r="P14322" t="s">
        <v>874</v>
      </c>
    </row>
    <row r="14323" spans="16:16" x14ac:dyDescent="0.35">
      <c r="P14323" t="s">
        <v>530</v>
      </c>
    </row>
    <row r="14324" spans="16:16" x14ac:dyDescent="0.35">
      <c r="P14324" t="s">
        <v>553</v>
      </c>
    </row>
    <row r="14325" spans="16:16" x14ac:dyDescent="0.35">
      <c r="P14325" t="s">
        <v>530</v>
      </c>
    </row>
    <row r="14326" spans="16:16" x14ac:dyDescent="0.35">
      <c r="P14326" t="s">
        <v>530</v>
      </c>
    </row>
    <row r="14327" spans="16:16" x14ac:dyDescent="0.35">
      <c r="P14327" t="s">
        <v>553</v>
      </c>
    </row>
    <row r="14328" spans="16:16" x14ac:dyDescent="0.35">
      <c r="P14328" t="s">
        <v>553</v>
      </c>
    </row>
    <row r="14329" spans="16:16" x14ac:dyDescent="0.35">
      <c r="P14329" t="s">
        <v>530</v>
      </c>
    </row>
    <row r="14330" spans="16:16" x14ac:dyDescent="0.35">
      <c r="P14330" t="s">
        <v>553</v>
      </c>
    </row>
    <row r="14331" spans="16:16" x14ac:dyDescent="0.35">
      <c r="P14331" t="s">
        <v>553</v>
      </c>
    </row>
    <row r="14332" spans="16:16" x14ac:dyDescent="0.35">
      <c r="P14332" t="s">
        <v>719</v>
      </c>
    </row>
    <row r="14333" spans="16:16" x14ac:dyDescent="0.35">
      <c r="P14333" t="s">
        <v>705</v>
      </c>
    </row>
    <row r="14334" spans="16:16" x14ac:dyDescent="0.35">
      <c r="P14334" t="s">
        <v>520</v>
      </c>
    </row>
    <row r="14335" spans="16:16" x14ac:dyDescent="0.35">
      <c r="P14335" t="s">
        <v>530</v>
      </c>
    </row>
    <row r="14336" spans="16:16" x14ac:dyDescent="0.35">
      <c r="P14336" t="s">
        <v>553</v>
      </c>
    </row>
    <row r="14337" spans="16:16" x14ac:dyDescent="0.35">
      <c r="P14337" t="s">
        <v>520</v>
      </c>
    </row>
    <row r="14338" spans="16:16" x14ac:dyDescent="0.35">
      <c r="P14338" t="s">
        <v>520</v>
      </c>
    </row>
    <row r="14339" spans="16:16" x14ac:dyDescent="0.35">
      <c r="P14339" t="s">
        <v>1051</v>
      </c>
    </row>
    <row r="14340" spans="16:16" x14ac:dyDescent="0.35">
      <c r="P14340" t="s">
        <v>530</v>
      </c>
    </row>
    <row r="14341" spans="16:16" x14ac:dyDescent="0.35">
      <c r="P14341" t="s">
        <v>553</v>
      </c>
    </row>
    <row r="14342" spans="16:16" x14ac:dyDescent="0.35">
      <c r="P14342" t="s">
        <v>719</v>
      </c>
    </row>
    <row r="14343" spans="16:16" x14ac:dyDescent="0.35">
      <c r="P14343" t="s">
        <v>520</v>
      </c>
    </row>
    <row r="14344" spans="16:16" x14ac:dyDescent="0.35">
      <c r="P14344" t="s">
        <v>520</v>
      </c>
    </row>
    <row r="14345" spans="16:16" x14ac:dyDescent="0.35">
      <c r="P14345" t="s">
        <v>553</v>
      </c>
    </row>
    <row r="14346" spans="16:16" x14ac:dyDescent="0.35">
      <c r="P14346" t="s">
        <v>520</v>
      </c>
    </row>
    <row r="14347" spans="16:16" x14ac:dyDescent="0.35">
      <c r="P14347" t="s">
        <v>719</v>
      </c>
    </row>
    <row r="14348" spans="16:16" x14ac:dyDescent="0.35">
      <c r="P14348" t="s">
        <v>530</v>
      </c>
    </row>
    <row r="14349" spans="16:16" x14ac:dyDescent="0.35">
      <c r="P14349" t="s">
        <v>520</v>
      </c>
    </row>
    <row r="14350" spans="16:16" x14ac:dyDescent="0.35">
      <c r="P14350" t="s">
        <v>719</v>
      </c>
    </row>
    <row r="14351" spans="16:16" x14ac:dyDescent="0.35">
      <c r="P14351" t="s">
        <v>719</v>
      </c>
    </row>
    <row r="14352" spans="16:16" x14ac:dyDescent="0.35">
      <c r="P14352" t="s">
        <v>520</v>
      </c>
    </row>
    <row r="14353" spans="16:16" x14ac:dyDescent="0.35">
      <c r="P14353" t="s">
        <v>520</v>
      </c>
    </row>
    <row r="14354" spans="16:16" x14ac:dyDescent="0.35">
      <c r="P14354" t="s">
        <v>874</v>
      </c>
    </row>
    <row r="14355" spans="16:16" x14ac:dyDescent="0.35">
      <c r="P14355" t="s">
        <v>24</v>
      </c>
    </row>
    <row r="14356" spans="16:16" x14ac:dyDescent="0.35">
      <c r="P14356" t="s">
        <v>719</v>
      </c>
    </row>
    <row r="14357" spans="16:16" x14ac:dyDescent="0.35">
      <c r="P14357" t="s">
        <v>553</v>
      </c>
    </row>
    <row r="14358" spans="16:16" x14ac:dyDescent="0.35">
      <c r="P14358" t="s">
        <v>24</v>
      </c>
    </row>
    <row r="14359" spans="16:16" x14ac:dyDescent="0.35">
      <c r="P14359" t="s">
        <v>553</v>
      </c>
    </row>
    <row r="14360" spans="16:16" x14ac:dyDescent="0.35">
      <c r="P14360" t="s">
        <v>530</v>
      </c>
    </row>
    <row r="14361" spans="16:16" x14ac:dyDescent="0.35">
      <c r="P14361" t="s">
        <v>530</v>
      </c>
    </row>
    <row r="14362" spans="16:16" x14ac:dyDescent="0.35">
      <c r="P14362" t="s">
        <v>520</v>
      </c>
    </row>
    <row r="14363" spans="16:16" x14ac:dyDescent="0.35">
      <c r="P14363" t="s">
        <v>553</v>
      </c>
    </row>
    <row r="14364" spans="16:16" x14ac:dyDescent="0.35">
      <c r="P14364" t="s">
        <v>564</v>
      </c>
    </row>
    <row r="14365" spans="16:16" x14ac:dyDescent="0.35">
      <c r="P14365" t="s">
        <v>520</v>
      </c>
    </row>
    <row r="14366" spans="16:16" x14ac:dyDescent="0.35">
      <c r="P14366" t="s">
        <v>520</v>
      </c>
    </row>
    <row r="14367" spans="16:16" x14ac:dyDescent="0.35">
      <c r="P14367" t="s">
        <v>553</v>
      </c>
    </row>
    <row r="14368" spans="16:16" x14ac:dyDescent="0.35">
      <c r="P14368" t="s">
        <v>567</v>
      </c>
    </row>
    <row r="14369" spans="16:16" x14ac:dyDescent="0.35">
      <c r="P14369" t="s">
        <v>553</v>
      </c>
    </row>
    <row r="14370" spans="16:16" x14ac:dyDescent="0.35">
      <c r="P14370" t="s">
        <v>18145</v>
      </c>
    </row>
    <row r="14371" spans="16:16" x14ac:dyDescent="0.35">
      <c r="P14371" t="s">
        <v>588</v>
      </c>
    </row>
    <row r="14372" spans="16:16" x14ac:dyDescent="0.35">
      <c r="P14372" t="s">
        <v>719</v>
      </c>
    </row>
    <row r="14373" spans="16:16" x14ac:dyDescent="0.35">
      <c r="P14373" t="s">
        <v>530</v>
      </c>
    </row>
    <row r="14374" spans="16:16" x14ac:dyDescent="0.35">
      <c r="P14374" t="s">
        <v>553</v>
      </c>
    </row>
    <row r="14375" spans="16:16" x14ac:dyDescent="0.35">
      <c r="P14375" t="s">
        <v>24</v>
      </c>
    </row>
    <row r="14376" spans="16:16" x14ac:dyDescent="0.35">
      <c r="P14376" t="s">
        <v>520</v>
      </c>
    </row>
    <row r="14377" spans="16:16" x14ac:dyDescent="0.35">
      <c r="P14377" t="s">
        <v>530</v>
      </c>
    </row>
    <row r="14378" spans="16:16" x14ac:dyDescent="0.35">
      <c r="P14378" t="s">
        <v>874</v>
      </c>
    </row>
    <row r="14379" spans="16:16" x14ac:dyDescent="0.35">
      <c r="P14379" t="s">
        <v>24</v>
      </c>
    </row>
    <row r="14380" spans="16:16" x14ac:dyDescent="0.35">
      <c r="P14380" t="s">
        <v>553</v>
      </c>
    </row>
    <row r="14381" spans="16:16" x14ac:dyDescent="0.35">
      <c r="P14381" t="s">
        <v>520</v>
      </c>
    </row>
    <row r="14382" spans="16:16" x14ac:dyDescent="0.35">
      <c r="P14382" t="s">
        <v>24</v>
      </c>
    </row>
    <row r="14383" spans="16:16" x14ac:dyDescent="0.35">
      <c r="P14383" t="s">
        <v>520</v>
      </c>
    </row>
    <row r="14384" spans="16:16" x14ac:dyDescent="0.35">
      <c r="P14384" t="s">
        <v>24</v>
      </c>
    </row>
    <row r="14385" spans="16:16" x14ac:dyDescent="0.35">
      <c r="P14385" t="s">
        <v>520</v>
      </c>
    </row>
    <row r="14386" spans="16:16" x14ac:dyDescent="0.35">
      <c r="P14386" t="s">
        <v>530</v>
      </c>
    </row>
    <row r="14387" spans="16:16" x14ac:dyDescent="0.35">
      <c r="P14387" t="s">
        <v>874</v>
      </c>
    </row>
    <row r="14388" spans="16:16" x14ac:dyDescent="0.35">
      <c r="P14388" t="s">
        <v>530</v>
      </c>
    </row>
    <row r="14389" spans="16:16" x14ac:dyDescent="0.35">
      <c r="P14389" t="s">
        <v>530</v>
      </c>
    </row>
    <row r="14390" spans="16:16" x14ac:dyDescent="0.35">
      <c r="P14390" t="s">
        <v>553</v>
      </c>
    </row>
    <row r="14391" spans="16:16" x14ac:dyDescent="0.35">
      <c r="P14391" t="s">
        <v>553</v>
      </c>
    </row>
    <row r="14392" spans="16:16" x14ac:dyDescent="0.35">
      <c r="P14392" t="s">
        <v>530</v>
      </c>
    </row>
    <row r="14393" spans="16:16" x14ac:dyDescent="0.35">
      <c r="P14393" t="s">
        <v>1101</v>
      </c>
    </row>
    <row r="14394" spans="16:16" x14ac:dyDescent="0.35">
      <c r="P14394" t="s">
        <v>520</v>
      </c>
    </row>
    <row r="14395" spans="16:16" x14ac:dyDescent="0.35">
      <c r="P14395" t="s">
        <v>520</v>
      </c>
    </row>
    <row r="14396" spans="16:16" x14ac:dyDescent="0.35">
      <c r="P14396" t="s">
        <v>553</v>
      </c>
    </row>
    <row r="14397" spans="16:16" x14ac:dyDescent="0.35">
      <c r="P14397" t="s">
        <v>1051</v>
      </c>
    </row>
    <row r="14398" spans="16:16" x14ac:dyDescent="0.35">
      <c r="P14398" t="s">
        <v>553</v>
      </c>
    </row>
    <row r="14399" spans="16:16" x14ac:dyDescent="0.35">
      <c r="P14399" t="s">
        <v>530</v>
      </c>
    </row>
    <row r="14400" spans="16:16" x14ac:dyDescent="0.35">
      <c r="P14400" t="s">
        <v>874</v>
      </c>
    </row>
    <row r="14401" spans="16:16" x14ac:dyDescent="0.35">
      <c r="P14401" t="s">
        <v>705</v>
      </c>
    </row>
    <row r="14402" spans="16:16" x14ac:dyDescent="0.35">
      <c r="P14402" t="s">
        <v>553</v>
      </c>
    </row>
    <row r="14403" spans="16:16" x14ac:dyDescent="0.35">
      <c r="P14403" t="s">
        <v>553</v>
      </c>
    </row>
    <row r="14404" spans="16:16" x14ac:dyDescent="0.35">
      <c r="P14404" t="s">
        <v>2204</v>
      </c>
    </row>
    <row r="14405" spans="16:16" x14ac:dyDescent="0.35">
      <c r="P14405" t="s">
        <v>520</v>
      </c>
    </row>
    <row r="14406" spans="16:16" x14ac:dyDescent="0.35">
      <c r="P14406" t="s">
        <v>24</v>
      </c>
    </row>
    <row r="14407" spans="16:16" x14ac:dyDescent="0.35">
      <c r="P14407" t="s">
        <v>553</v>
      </c>
    </row>
    <row r="14408" spans="16:16" x14ac:dyDescent="0.35">
      <c r="P14408" t="s">
        <v>553</v>
      </c>
    </row>
    <row r="14409" spans="16:16" x14ac:dyDescent="0.35">
      <c r="P14409" t="s">
        <v>553</v>
      </c>
    </row>
    <row r="14410" spans="16:16" x14ac:dyDescent="0.35">
      <c r="P14410" t="s">
        <v>24</v>
      </c>
    </row>
    <row r="14411" spans="16:16" x14ac:dyDescent="0.35">
      <c r="P14411" t="s">
        <v>520</v>
      </c>
    </row>
    <row r="14412" spans="16:16" x14ac:dyDescent="0.35">
      <c r="P14412" t="s">
        <v>553</v>
      </c>
    </row>
    <row r="14413" spans="16:16" x14ac:dyDescent="0.35">
      <c r="P14413" t="s">
        <v>553</v>
      </c>
    </row>
    <row r="14414" spans="16:16" x14ac:dyDescent="0.35">
      <c r="P14414" t="s">
        <v>705</v>
      </c>
    </row>
    <row r="14415" spans="16:16" x14ac:dyDescent="0.35">
      <c r="P14415" t="s">
        <v>24</v>
      </c>
    </row>
    <row r="14416" spans="16:16" x14ac:dyDescent="0.35">
      <c r="P14416" t="s">
        <v>553</v>
      </c>
    </row>
    <row r="14417" spans="16:16" x14ac:dyDescent="0.35">
      <c r="P14417" t="s">
        <v>553</v>
      </c>
    </row>
    <row r="14418" spans="16:16" x14ac:dyDescent="0.35">
      <c r="P14418" t="s">
        <v>530</v>
      </c>
    </row>
    <row r="14419" spans="16:16" x14ac:dyDescent="0.35">
      <c r="P14419" t="s">
        <v>588</v>
      </c>
    </row>
    <row r="14420" spans="16:16" x14ac:dyDescent="0.35">
      <c r="P14420" t="s">
        <v>553</v>
      </c>
    </row>
    <row r="14421" spans="16:16" x14ac:dyDescent="0.35">
      <c r="P14421" t="s">
        <v>530</v>
      </c>
    </row>
    <row r="14422" spans="16:16" x14ac:dyDescent="0.35">
      <c r="P14422" t="s">
        <v>553</v>
      </c>
    </row>
    <row r="14423" spans="16:16" x14ac:dyDescent="0.35">
      <c r="P14423" t="s">
        <v>520</v>
      </c>
    </row>
    <row r="14424" spans="16:16" x14ac:dyDescent="0.35">
      <c r="P14424" t="s">
        <v>520</v>
      </c>
    </row>
    <row r="14425" spans="16:16" x14ac:dyDescent="0.35">
      <c r="P14425" t="s">
        <v>530</v>
      </c>
    </row>
    <row r="14426" spans="16:16" x14ac:dyDescent="0.35">
      <c r="P14426" t="s">
        <v>553</v>
      </c>
    </row>
    <row r="14427" spans="16:16" x14ac:dyDescent="0.35">
      <c r="P14427" t="s">
        <v>553</v>
      </c>
    </row>
    <row r="14428" spans="16:16" x14ac:dyDescent="0.35">
      <c r="P14428" t="s">
        <v>553</v>
      </c>
    </row>
    <row r="14429" spans="16:16" x14ac:dyDescent="0.35">
      <c r="P14429" t="s">
        <v>553</v>
      </c>
    </row>
    <row r="14430" spans="16:16" x14ac:dyDescent="0.35">
      <c r="P14430" t="s">
        <v>553</v>
      </c>
    </row>
    <row r="14431" spans="16:16" x14ac:dyDescent="0.35">
      <c r="P14431" t="s">
        <v>874</v>
      </c>
    </row>
    <row r="14432" spans="16:16" x14ac:dyDescent="0.35">
      <c r="P14432" t="s">
        <v>24</v>
      </c>
    </row>
    <row r="14433" spans="16:16" x14ac:dyDescent="0.35">
      <c r="P14433" t="s">
        <v>24</v>
      </c>
    </row>
    <row r="14434" spans="16:16" x14ac:dyDescent="0.35">
      <c r="P14434" t="s">
        <v>719</v>
      </c>
    </row>
    <row r="14435" spans="16:16" x14ac:dyDescent="0.35">
      <c r="P14435" t="s">
        <v>564</v>
      </c>
    </row>
    <row r="14436" spans="16:16" x14ac:dyDescent="0.35">
      <c r="P14436" t="s">
        <v>24</v>
      </c>
    </row>
    <row r="14437" spans="16:16" x14ac:dyDescent="0.35">
      <c r="P14437" t="s">
        <v>530</v>
      </c>
    </row>
    <row r="14438" spans="16:16" x14ac:dyDescent="0.35">
      <c r="P14438" t="s">
        <v>705</v>
      </c>
    </row>
    <row r="14439" spans="16:16" x14ac:dyDescent="0.35">
      <c r="P14439" t="s">
        <v>530</v>
      </c>
    </row>
    <row r="14440" spans="16:16" x14ac:dyDescent="0.35">
      <c r="P14440" t="s">
        <v>24</v>
      </c>
    </row>
    <row r="14441" spans="16:16" x14ac:dyDescent="0.35">
      <c r="P14441" t="s">
        <v>553</v>
      </c>
    </row>
    <row r="14442" spans="16:16" x14ac:dyDescent="0.35">
      <c r="P14442" t="s">
        <v>520</v>
      </c>
    </row>
    <row r="14443" spans="16:16" x14ac:dyDescent="0.35">
      <c r="P14443" t="s">
        <v>24</v>
      </c>
    </row>
    <row r="14444" spans="16:16" x14ac:dyDescent="0.35">
      <c r="P14444" t="s">
        <v>553</v>
      </c>
    </row>
    <row r="14445" spans="16:16" x14ac:dyDescent="0.35">
      <c r="P14445" t="s">
        <v>520</v>
      </c>
    </row>
    <row r="14446" spans="16:16" x14ac:dyDescent="0.35">
      <c r="P14446" t="s">
        <v>1051</v>
      </c>
    </row>
    <row r="14447" spans="16:16" x14ac:dyDescent="0.35">
      <c r="P14447" t="s">
        <v>553</v>
      </c>
    </row>
    <row r="14448" spans="16:16" x14ac:dyDescent="0.35">
      <c r="P14448" t="s">
        <v>719</v>
      </c>
    </row>
    <row r="14449" spans="16:16" x14ac:dyDescent="0.35">
      <c r="P14449" t="s">
        <v>719</v>
      </c>
    </row>
    <row r="14450" spans="16:16" x14ac:dyDescent="0.35">
      <c r="P14450" t="s">
        <v>520</v>
      </c>
    </row>
    <row r="14451" spans="16:16" x14ac:dyDescent="0.35">
      <c r="P14451" t="s">
        <v>530</v>
      </c>
    </row>
    <row r="14452" spans="16:16" x14ac:dyDescent="0.35">
      <c r="P14452" t="s">
        <v>530</v>
      </c>
    </row>
    <row r="14453" spans="16:16" x14ac:dyDescent="0.35">
      <c r="P14453" t="s">
        <v>553</v>
      </c>
    </row>
    <row r="14454" spans="16:16" x14ac:dyDescent="0.35">
      <c r="P14454" t="s">
        <v>1051</v>
      </c>
    </row>
    <row r="14455" spans="16:16" x14ac:dyDescent="0.35">
      <c r="P14455" t="s">
        <v>520</v>
      </c>
    </row>
    <row r="14456" spans="16:16" x14ac:dyDescent="0.35">
      <c r="P14456" t="s">
        <v>1051</v>
      </c>
    </row>
    <row r="14457" spans="16:16" x14ac:dyDescent="0.35">
      <c r="P14457" t="s">
        <v>530</v>
      </c>
    </row>
    <row r="14458" spans="16:16" x14ac:dyDescent="0.35">
      <c r="P14458" t="s">
        <v>1881</v>
      </c>
    </row>
    <row r="14459" spans="16:16" x14ac:dyDescent="0.35">
      <c r="P14459" t="s">
        <v>520</v>
      </c>
    </row>
    <row r="14460" spans="16:16" x14ac:dyDescent="0.35">
      <c r="P14460" t="s">
        <v>553</v>
      </c>
    </row>
    <row r="14461" spans="16:16" x14ac:dyDescent="0.35">
      <c r="P14461" t="s">
        <v>553</v>
      </c>
    </row>
    <row r="14462" spans="16:16" x14ac:dyDescent="0.35">
      <c r="P14462" t="s">
        <v>553</v>
      </c>
    </row>
    <row r="14463" spans="16:16" x14ac:dyDescent="0.35">
      <c r="P14463" t="s">
        <v>705</v>
      </c>
    </row>
    <row r="14464" spans="16:16" x14ac:dyDescent="0.35">
      <c r="P14464" t="s">
        <v>712</v>
      </c>
    </row>
    <row r="14465" spans="16:16" x14ac:dyDescent="0.35">
      <c r="P14465" t="s">
        <v>553</v>
      </c>
    </row>
    <row r="14466" spans="16:16" x14ac:dyDescent="0.35">
      <c r="P14466" t="s">
        <v>1051</v>
      </c>
    </row>
    <row r="14467" spans="16:16" x14ac:dyDescent="0.35">
      <c r="P14467" t="s">
        <v>719</v>
      </c>
    </row>
    <row r="14468" spans="16:16" x14ac:dyDescent="0.35">
      <c r="P14468" t="s">
        <v>520</v>
      </c>
    </row>
    <row r="14469" spans="16:16" x14ac:dyDescent="0.35">
      <c r="P14469" t="s">
        <v>553</v>
      </c>
    </row>
    <row r="14470" spans="16:16" x14ac:dyDescent="0.35">
      <c r="P14470" t="s">
        <v>553</v>
      </c>
    </row>
    <row r="14471" spans="16:16" x14ac:dyDescent="0.35">
      <c r="P14471" t="s">
        <v>530</v>
      </c>
    </row>
    <row r="14472" spans="16:16" x14ac:dyDescent="0.35">
      <c r="P14472" t="s">
        <v>520</v>
      </c>
    </row>
    <row r="14473" spans="16:16" x14ac:dyDescent="0.35">
      <c r="P14473" t="s">
        <v>588</v>
      </c>
    </row>
    <row r="14474" spans="16:16" x14ac:dyDescent="0.35">
      <c r="P14474" t="s">
        <v>553</v>
      </c>
    </row>
    <row r="14475" spans="16:16" x14ac:dyDescent="0.35">
      <c r="P14475" t="s">
        <v>24</v>
      </c>
    </row>
    <row r="14476" spans="16:16" x14ac:dyDescent="0.35">
      <c r="P14476" t="s">
        <v>530</v>
      </c>
    </row>
    <row r="14477" spans="16:16" x14ac:dyDescent="0.35">
      <c r="P14477" t="s">
        <v>719</v>
      </c>
    </row>
    <row r="14478" spans="16:16" x14ac:dyDescent="0.35">
      <c r="P14478" t="s">
        <v>705</v>
      </c>
    </row>
    <row r="14479" spans="16:16" x14ac:dyDescent="0.35">
      <c r="P14479" t="s">
        <v>874</v>
      </c>
    </row>
    <row r="14480" spans="16:16" x14ac:dyDescent="0.35">
      <c r="P14480" t="s">
        <v>530</v>
      </c>
    </row>
    <row r="14481" spans="16:16" x14ac:dyDescent="0.35">
      <c r="P14481" t="s">
        <v>530</v>
      </c>
    </row>
    <row r="14482" spans="16:16" x14ac:dyDescent="0.35">
      <c r="P14482" t="s">
        <v>530</v>
      </c>
    </row>
    <row r="14483" spans="16:16" x14ac:dyDescent="0.35">
      <c r="P14483" t="s">
        <v>553</v>
      </c>
    </row>
    <row r="14484" spans="16:16" x14ac:dyDescent="0.35">
      <c r="P14484" t="s">
        <v>553</v>
      </c>
    </row>
    <row r="14485" spans="16:16" x14ac:dyDescent="0.35">
      <c r="P14485" t="s">
        <v>553</v>
      </c>
    </row>
    <row r="14486" spans="16:16" x14ac:dyDescent="0.35">
      <c r="P14486" t="s">
        <v>520</v>
      </c>
    </row>
    <row r="14487" spans="16:16" x14ac:dyDescent="0.35">
      <c r="P14487" t="s">
        <v>24</v>
      </c>
    </row>
    <row r="14488" spans="16:16" x14ac:dyDescent="0.35">
      <c r="P14488" t="s">
        <v>530</v>
      </c>
    </row>
    <row r="14489" spans="16:16" x14ac:dyDescent="0.35">
      <c r="P14489" t="s">
        <v>520</v>
      </c>
    </row>
    <row r="14490" spans="16:16" x14ac:dyDescent="0.35">
      <c r="P14490" t="s">
        <v>520</v>
      </c>
    </row>
    <row r="14491" spans="16:16" x14ac:dyDescent="0.35">
      <c r="P14491" t="s">
        <v>553</v>
      </c>
    </row>
    <row r="14492" spans="16:16" x14ac:dyDescent="0.35">
      <c r="P14492" t="s">
        <v>705</v>
      </c>
    </row>
    <row r="14493" spans="16:16" x14ac:dyDescent="0.35">
      <c r="P14493" t="s">
        <v>719</v>
      </c>
    </row>
    <row r="14494" spans="16:16" x14ac:dyDescent="0.35">
      <c r="P14494" t="s">
        <v>520</v>
      </c>
    </row>
    <row r="14495" spans="16:16" x14ac:dyDescent="0.35">
      <c r="P14495" t="s">
        <v>719</v>
      </c>
    </row>
    <row r="14496" spans="16:16" x14ac:dyDescent="0.35">
      <c r="P14496" t="s">
        <v>520</v>
      </c>
    </row>
    <row r="14497" spans="16:16" x14ac:dyDescent="0.35">
      <c r="P14497" t="s">
        <v>553</v>
      </c>
    </row>
    <row r="14498" spans="16:16" x14ac:dyDescent="0.35">
      <c r="P14498" t="s">
        <v>719</v>
      </c>
    </row>
    <row r="14499" spans="16:16" x14ac:dyDescent="0.35">
      <c r="P14499" t="s">
        <v>24</v>
      </c>
    </row>
    <row r="14500" spans="16:16" x14ac:dyDescent="0.35">
      <c r="P14500" t="s">
        <v>530</v>
      </c>
    </row>
    <row r="14501" spans="16:16" x14ac:dyDescent="0.35">
      <c r="P14501" t="s">
        <v>705</v>
      </c>
    </row>
    <row r="14502" spans="16:16" x14ac:dyDescent="0.35">
      <c r="P14502" t="s">
        <v>553</v>
      </c>
    </row>
    <row r="14503" spans="16:16" x14ac:dyDescent="0.35">
      <c r="P14503" t="s">
        <v>24</v>
      </c>
    </row>
    <row r="14504" spans="16:16" x14ac:dyDescent="0.35">
      <c r="P14504" t="s">
        <v>553</v>
      </c>
    </row>
    <row r="14505" spans="16:16" x14ac:dyDescent="0.35">
      <c r="P14505" t="s">
        <v>553</v>
      </c>
    </row>
    <row r="14506" spans="16:16" x14ac:dyDescent="0.35">
      <c r="P14506" t="s">
        <v>489</v>
      </c>
    </row>
    <row r="14507" spans="16:16" x14ac:dyDescent="0.35">
      <c r="P14507" t="s">
        <v>24</v>
      </c>
    </row>
    <row r="14508" spans="16:16" x14ac:dyDescent="0.35">
      <c r="P14508" t="s">
        <v>18145</v>
      </c>
    </row>
    <row r="14509" spans="16:16" x14ac:dyDescent="0.35">
      <c r="P14509" t="s">
        <v>553</v>
      </c>
    </row>
    <row r="14510" spans="16:16" x14ac:dyDescent="0.35">
      <c r="P14510" t="s">
        <v>553</v>
      </c>
    </row>
    <row r="14511" spans="16:16" x14ac:dyDescent="0.35">
      <c r="P14511" t="s">
        <v>553</v>
      </c>
    </row>
    <row r="14512" spans="16:16" x14ac:dyDescent="0.35">
      <c r="P14512" t="s">
        <v>705</v>
      </c>
    </row>
    <row r="14513" spans="16:16" x14ac:dyDescent="0.35">
      <c r="P14513" t="s">
        <v>874</v>
      </c>
    </row>
    <row r="14514" spans="16:16" x14ac:dyDescent="0.35">
      <c r="P14514" t="s">
        <v>553</v>
      </c>
    </row>
    <row r="14515" spans="16:16" x14ac:dyDescent="0.35">
      <c r="P14515" t="s">
        <v>520</v>
      </c>
    </row>
    <row r="14516" spans="16:16" x14ac:dyDescent="0.35">
      <c r="P14516" t="s">
        <v>553</v>
      </c>
    </row>
    <row r="14517" spans="16:16" x14ac:dyDescent="0.35">
      <c r="P14517" t="s">
        <v>520</v>
      </c>
    </row>
    <row r="14518" spans="16:16" x14ac:dyDescent="0.35">
      <c r="P14518" t="s">
        <v>874</v>
      </c>
    </row>
    <row r="14519" spans="16:16" x14ac:dyDescent="0.35">
      <c r="P14519" t="s">
        <v>719</v>
      </c>
    </row>
    <row r="14520" spans="16:16" x14ac:dyDescent="0.35">
      <c r="P14520" t="s">
        <v>553</v>
      </c>
    </row>
    <row r="14521" spans="16:16" x14ac:dyDescent="0.35">
      <c r="P14521" t="s">
        <v>553</v>
      </c>
    </row>
    <row r="14522" spans="16:16" x14ac:dyDescent="0.35">
      <c r="P14522" t="s">
        <v>520</v>
      </c>
    </row>
    <row r="14523" spans="16:16" x14ac:dyDescent="0.35">
      <c r="P14523" t="s">
        <v>719</v>
      </c>
    </row>
    <row r="14524" spans="16:16" x14ac:dyDescent="0.35">
      <c r="P14524" t="s">
        <v>530</v>
      </c>
    </row>
    <row r="14525" spans="16:16" x14ac:dyDescent="0.35">
      <c r="P14525" t="s">
        <v>1763</v>
      </c>
    </row>
    <row r="14526" spans="16:16" x14ac:dyDescent="0.35">
      <c r="P14526" t="s">
        <v>530</v>
      </c>
    </row>
    <row r="14527" spans="16:16" x14ac:dyDescent="0.35">
      <c r="P14527" t="s">
        <v>874</v>
      </c>
    </row>
    <row r="14528" spans="16:16" x14ac:dyDescent="0.35">
      <c r="P14528" t="s">
        <v>719</v>
      </c>
    </row>
    <row r="14529" spans="16:16" x14ac:dyDescent="0.35">
      <c r="P14529" t="s">
        <v>24</v>
      </c>
    </row>
    <row r="14530" spans="16:16" x14ac:dyDescent="0.35">
      <c r="P14530" t="s">
        <v>530</v>
      </c>
    </row>
    <row r="14531" spans="16:16" x14ac:dyDescent="0.35">
      <c r="P14531" t="s">
        <v>553</v>
      </c>
    </row>
    <row r="14532" spans="16:16" x14ac:dyDescent="0.35">
      <c r="P14532" t="s">
        <v>553</v>
      </c>
    </row>
    <row r="14533" spans="16:16" x14ac:dyDescent="0.35">
      <c r="P14533" t="s">
        <v>719</v>
      </c>
    </row>
    <row r="14534" spans="16:16" x14ac:dyDescent="0.35">
      <c r="P14534" t="s">
        <v>24</v>
      </c>
    </row>
    <row r="14535" spans="16:16" x14ac:dyDescent="0.35">
      <c r="P14535" t="s">
        <v>520</v>
      </c>
    </row>
    <row r="14536" spans="16:16" x14ac:dyDescent="0.35">
      <c r="P14536" t="s">
        <v>520</v>
      </c>
    </row>
    <row r="14537" spans="16:16" x14ac:dyDescent="0.35">
      <c r="P14537" t="s">
        <v>564</v>
      </c>
    </row>
    <row r="14538" spans="16:16" x14ac:dyDescent="0.35">
      <c r="P14538" t="s">
        <v>553</v>
      </c>
    </row>
    <row r="14539" spans="16:16" x14ac:dyDescent="0.35">
      <c r="P14539" t="s">
        <v>2355</v>
      </c>
    </row>
    <row r="14540" spans="16:16" x14ac:dyDescent="0.35">
      <c r="P14540" t="s">
        <v>20671</v>
      </c>
    </row>
    <row r="14541" spans="16:16" x14ac:dyDescent="0.35">
      <c r="P14541" t="s">
        <v>530</v>
      </c>
    </row>
    <row r="14542" spans="16:16" x14ac:dyDescent="0.35">
      <c r="P14542" t="s">
        <v>2204</v>
      </c>
    </row>
    <row r="14543" spans="16:16" x14ac:dyDescent="0.35">
      <c r="P14543" t="s">
        <v>2123</v>
      </c>
    </row>
    <row r="14544" spans="16:16" x14ac:dyDescent="0.35">
      <c r="P14544" t="s">
        <v>588</v>
      </c>
    </row>
    <row r="14545" spans="16:16" x14ac:dyDescent="0.35">
      <c r="P14545" t="s">
        <v>553</v>
      </c>
    </row>
    <row r="14546" spans="16:16" x14ac:dyDescent="0.35">
      <c r="P14546" t="s">
        <v>2204</v>
      </c>
    </row>
    <row r="14547" spans="16:16" x14ac:dyDescent="0.35">
      <c r="P14547" t="s">
        <v>2651</v>
      </c>
    </row>
    <row r="14548" spans="16:16" x14ac:dyDescent="0.35">
      <c r="P14548" t="s">
        <v>2204</v>
      </c>
    </row>
    <row r="14549" spans="16:16" x14ac:dyDescent="0.35">
      <c r="P14549" t="s">
        <v>1101</v>
      </c>
    </row>
    <row r="14550" spans="16:16" x14ac:dyDescent="0.35">
      <c r="P14550" t="s">
        <v>588</v>
      </c>
    </row>
    <row r="14551" spans="16:16" x14ac:dyDescent="0.35">
      <c r="P14551" t="s">
        <v>508</v>
      </c>
    </row>
    <row r="14552" spans="16:16" x14ac:dyDescent="0.35">
      <c r="P14552" t="s">
        <v>24</v>
      </c>
    </row>
    <row r="14553" spans="16:16" x14ac:dyDescent="0.35">
      <c r="P14553" t="s">
        <v>588</v>
      </c>
    </row>
    <row r="14554" spans="16:16" x14ac:dyDescent="0.35">
      <c r="P14554" t="s">
        <v>553</v>
      </c>
    </row>
    <row r="14555" spans="16:16" x14ac:dyDescent="0.35">
      <c r="P14555" t="s">
        <v>497</v>
      </c>
    </row>
    <row r="14556" spans="16:16" x14ac:dyDescent="0.35">
      <c r="P14556" t="s">
        <v>1101</v>
      </c>
    </row>
    <row r="14557" spans="16:16" x14ac:dyDescent="0.35">
      <c r="P14557" t="s">
        <v>497</v>
      </c>
    </row>
    <row r="14558" spans="16:16" x14ac:dyDescent="0.35">
      <c r="P14558" t="s">
        <v>588</v>
      </c>
    </row>
    <row r="14559" spans="16:16" x14ac:dyDescent="0.35">
      <c r="P14559" t="s">
        <v>2204</v>
      </c>
    </row>
    <row r="14560" spans="16:16" x14ac:dyDescent="0.35">
      <c r="P14560" t="s">
        <v>2133</v>
      </c>
    </row>
    <row r="14561" spans="16:16" x14ac:dyDescent="0.35">
      <c r="P14561" t="s">
        <v>530</v>
      </c>
    </row>
    <row r="14562" spans="16:16" x14ac:dyDescent="0.35">
      <c r="P14562" t="s">
        <v>1101</v>
      </c>
    </row>
    <row r="14563" spans="16:16" x14ac:dyDescent="0.35">
      <c r="P14563" t="s">
        <v>874</v>
      </c>
    </row>
    <row r="14564" spans="16:16" x14ac:dyDescent="0.35">
      <c r="P14564" t="s">
        <v>2204</v>
      </c>
    </row>
    <row r="14565" spans="16:16" x14ac:dyDescent="0.35">
      <c r="P14565" t="s">
        <v>588</v>
      </c>
    </row>
    <row r="14566" spans="16:16" x14ac:dyDescent="0.35">
      <c r="P14566" t="s">
        <v>2204</v>
      </c>
    </row>
    <row r="14567" spans="16:16" x14ac:dyDescent="0.35">
      <c r="P14567" t="s">
        <v>530</v>
      </c>
    </row>
    <row r="14568" spans="16:16" x14ac:dyDescent="0.35">
      <c r="P14568" t="s">
        <v>17209</v>
      </c>
    </row>
    <row r="14569" spans="16:16" x14ac:dyDescent="0.35">
      <c r="P14569" t="s">
        <v>24</v>
      </c>
    </row>
    <row r="14570" spans="16:16" x14ac:dyDescent="0.35">
      <c r="P14570" t="s">
        <v>553</v>
      </c>
    </row>
    <row r="14571" spans="16:16" x14ac:dyDescent="0.35">
      <c r="P14571" t="s">
        <v>1101</v>
      </c>
    </row>
    <row r="14572" spans="16:16" x14ac:dyDescent="0.35">
      <c r="P14572" t="s">
        <v>553</v>
      </c>
    </row>
    <row r="14573" spans="16:16" x14ac:dyDescent="0.35">
      <c r="P14573" t="s">
        <v>553</v>
      </c>
    </row>
    <row r="14574" spans="16:16" x14ac:dyDescent="0.35">
      <c r="P14574" t="s">
        <v>24</v>
      </c>
    </row>
    <row r="14575" spans="16:16" x14ac:dyDescent="0.35">
      <c r="P14575" t="s">
        <v>2204</v>
      </c>
    </row>
    <row r="14576" spans="16:16" x14ac:dyDescent="0.35">
      <c r="P14576" t="s">
        <v>588</v>
      </c>
    </row>
    <row r="14577" spans="16:16" x14ac:dyDescent="0.35">
      <c r="P14577" t="s">
        <v>553</v>
      </c>
    </row>
    <row r="14578" spans="16:16" x14ac:dyDescent="0.35">
      <c r="P14578" t="s">
        <v>588</v>
      </c>
    </row>
    <row r="14579" spans="16:16" x14ac:dyDescent="0.35">
      <c r="P14579" t="s">
        <v>2204</v>
      </c>
    </row>
    <row r="14580" spans="16:16" x14ac:dyDescent="0.35">
      <c r="P14580" t="s">
        <v>2204</v>
      </c>
    </row>
    <row r="14581" spans="16:16" x14ac:dyDescent="0.35">
      <c r="P14581" t="s">
        <v>553</v>
      </c>
    </row>
    <row r="14582" spans="16:16" x14ac:dyDescent="0.35">
      <c r="P14582" t="s">
        <v>1881</v>
      </c>
    </row>
    <row r="14583" spans="16:16" x14ac:dyDescent="0.35">
      <c r="P14583" t="s">
        <v>588</v>
      </c>
    </row>
    <row r="14584" spans="16:16" x14ac:dyDescent="0.35">
      <c r="P14584" t="s">
        <v>1023</v>
      </c>
    </row>
    <row r="14585" spans="16:16" x14ac:dyDescent="0.35">
      <c r="P14585" t="s">
        <v>2123</v>
      </c>
    </row>
    <row r="14586" spans="16:16" x14ac:dyDescent="0.35">
      <c r="P14586" t="s">
        <v>24</v>
      </c>
    </row>
    <row r="14587" spans="16:16" x14ac:dyDescent="0.35">
      <c r="P14587" t="s">
        <v>497</v>
      </c>
    </row>
    <row r="14588" spans="16:16" x14ac:dyDescent="0.35">
      <c r="P14588" t="s">
        <v>553</v>
      </c>
    </row>
    <row r="14589" spans="16:16" x14ac:dyDescent="0.35">
      <c r="P14589" t="s">
        <v>1101</v>
      </c>
    </row>
    <row r="14590" spans="16:16" x14ac:dyDescent="0.35">
      <c r="P14590" t="s">
        <v>2204</v>
      </c>
    </row>
    <row r="14591" spans="16:16" x14ac:dyDescent="0.35">
      <c r="P14591" t="s">
        <v>530</v>
      </c>
    </row>
    <row r="14592" spans="16:16" x14ac:dyDescent="0.35">
      <c r="P14592" t="s">
        <v>553</v>
      </c>
    </row>
    <row r="14593" spans="16:16" x14ac:dyDescent="0.35">
      <c r="P14593" t="s">
        <v>553</v>
      </c>
    </row>
    <row r="14594" spans="16:16" x14ac:dyDescent="0.35">
      <c r="P14594" t="s">
        <v>553</v>
      </c>
    </row>
    <row r="14595" spans="16:16" x14ac:dyDescent="0.35">
      <c r="P14595" t="s">
        <v>530</v>
      </c>
    </row>
    <row r="14596" spans="16:16" x14ac:dyDescent="0.35">
      <c r="P14596" t="s">
        <v>4804</v>
      </c>
    </row>
    <row r="14597" spans="16:16" x14ac:dyDescent="0.35">
      <c r="P14597" t="s">
        <v>2204</v>
      </c>
    </row>
    <row r="14598" spans="16:16" x14ac:dyDescent="0.35">
      <c r="P14598" t="s">
        <v>497</v>
      </c>
    </row>
    <row r="14599" spans="16:16" x14ac:dyDescent="0.35">
      <c r="P14599" t="s">
        <v>2204</v>
      </c>
    </row>
    <row r="14600" spans="16:16" x14ac:dyDescent="0.35">
      <c r="P14600" t="s">
        <v>2204</v>
      </c>
    </row>
    <row r="14601" spans="16:16" x14ac:dyDescent="0.35">
      <c r="P14601" t="s">
        <v>2204</v>
      </c>
    </row>
    <row r="14602" spans="16:16" x14ac:dyDescent="0.35">
      <c r="P14602" t="s">
        <v>553</v>
      </c>
    </row>
    <row r="14603" spans="16:16" x14ac:dyDescent="0.35">
      <c r="P14603" t="s">
        <v>553</v>
      </c>
    </row>
    <row r="14604" spans="16:16" x14ac:dyDescent="0.35">
      <c r="P14604" t="s">
        <v>18145</v>
      </c>
    </row>
    <row r="14605" spans="16:16" x14ac:dyDescent="0.35">
      <c r="P14605" t="s">
        <v>520</v>
      </c>
    </row>
    <row r="14606" spans="16:16" x14ac:dyDescent="0.35">
      <c r="P14606" t="s">
        <v>497</v>
      </c>
    </row>
    <row r="14607" spans="16:16" x14ac:dyDescent="0.35">
      <c r="P14607" t="s">
        <v>2355</v>
      </c>
    </row>
    <row r="14608" spans="16:16" x14ac:dyDescent="0.35">
      <c r="P14608" t="s">
        <v>588</v>
      </c>
    </row>
    <row r="14609" spans="16:16" x14ac:dyDescent="0.35">
      <c r="P14609" t="s">
        <v>24</v>
      </c>
    </row>
    <row r="14610" spans="16:16" x14ac:dyDescent="0.35">
      <c r="P14610" t="s">
        <v>2204</v>
      </c>
    </row>
    <row r="14611" spans="16:16" x14ac:dyDescent="0.35">
      <c r="P14611" t="s">
        <v>588</v>
      </c>
    </row>
    <row r="14612" spans="16:16" x14ac:dyDescent="0.35">
      <c r="P14612" t="s">
        <v>1051</v>
      </c>
    </row>
    <row r="14613" spans="16:16" x14ac:dyDescent="0.35">
      <c r="P14613" t="s">
        <v>1101</v>
      </c>
    </row>
    <row r="14614" spans="16:16" x14ac:dyDescent="0.35">
      <c r="P14614" t="s">
        <v>2204</v>
      </c>
    </row>
    <row r="14615" spans="16:16" x14ac:dyDescent="0.35">
      <c r="P14615" t="s">
        <v>2355</v>
      </c>
    </row>
    <row r="14616" spans="16:16" x14ac:dyDescent="0.35">
      <c r="P14616" t="s">
        <v>2204</v>
      </c>
    </row>
    <row r="14617" spans="16:16" x14ac:dyDescent="0.35">
      <c r="P14617" t="s">
        <v>553</v>
      </c>
    </row>
    <row r="14618" spans="16:16" x14ac:dyDescent="0.35">
      <c r="P14618" t="s">
        <v>24</v>
      </c>
    </row>
    <row r="14619" spans="16:16" x14ac:dyDescent="0.35">
      <c r="P14619" t="s">
        <v>497</v>
      </c>
    </row>
    <row r="14620" spans="16:16" x14ac:dyDescent="0.35">
      <c r="P14620" t="s">
        <v>564</v>
      </c>
    </row>
    <row r="14621" spans="16:16" x14ac:dyDescent="0.35">
      <c r="P14621" t="s">
        <v>520</v>
      </c>
    </row>
    <row r="14622" spans="16:16" x14ac:dyDescent="0.35">
      <c r="P14622" t="s">
        <v>588</v>
      </c>
    </row>
    <row r="14623" spans="16:16" x14ac:dyDescent="0.35">
      <c r="P14623" t="s">
        <v>719</v>
      </c>
    </row>
    <row r="14624" spans="16:16" x14ac:dyDescent="0.35">
      <c r="P14624" t="s">
        <v>1101</v>
      </c>
    </row>
    <row r="14625" spans="16:16" x14ac:dyDescent="0.35">
      <c r="P14625" t="s">
        <v>553</v>
      </c>
    </row>
    <row r="14626" spans="16:16" x14ac:dyDescent="0.35">
      <c r="P14626" t="s">
        <v>520</v>
      </c>
    </row>
    <row r="14627" spans="16:16" x14ac:dyDescent="0.35">
      <c r="P14627" t="s">
        <v>719</v>
      </c>
    </row>
    <row r="14628" spans="16:16" x14ac:dyDescent="0.35">
      <c r="P14628" t="s">
        <v>553</v>
      </c>
    </row>
    <row r="14629" spans="16:16" x14ac:dyDescent="0.35">
      <c r="P14629" t="s">
        <v>24</v>
      </c>
    </row>
    <row r="14630" spans="16:16" x14ac:dyDescent="0.35">
      <c r="P14630" t="s">
        <v>553</v>
      </c>
    </row>
    <row r="14631" spans="16:16" x14ac:dyDescent="0.35">
      <c r="P14631" t="s">
        <v>553</v>
      </c>
    </row>
    <row r="14632" spans="16:16" x14ac:dyDescent="0.35">
      <c r="P14632" t="s">
        <v>2204</v>
      </c>
    </row>
    <row r="14633" spans="16:16" x14ac:dyDescent="0.35">
      <c r="P14633" t="s">
        <v>2133</v>
      </c>
    </row>
    <row r="14634" spans="16:16" x14ac:dyDescent="0.35">
      <c r="P14634" t="s">
        <v>719</v>
      </c>
    </row>
    <row r="14635" spans="16:16" x14ac:dyDescent="0.35">
      <c r="P14635" t="s">
        <v>18145</v>
      </c>
    </row>
    <row r="14636" spans="16:16" x14ac:dyDescent="0.35">
      <c r="P14636" t="s">
        <v>588</v>
      </c>
    </row>
    <row r="14637" spans="16:16" x14ac:dyDescent="0.35">
      <c r="P14637" t="s">
        <v>520</v>
      </c>
    </row>
    <row r="14638" spans="16:16" x14ac:dyDescent="0.35">
      <c r="P14638" t="s">
        <v>1101</v>
      </c>
    </row>
    <row r="14639" spans="16:16" x14ac:dyDescent="0.35">
      <c r="P14639" t="s">
        <v>520</v>
      </c>
    </row>
    <row r="14640" spans="16:16" x14ac:dyDescent="0.35">
      <c r="P14640" t="s">
        <v>520</v>
      </c>
    </row>
    <row r="14641" spans="16:16" x14ac:dyDescent="0.35">
      <c r="P14641" t="s">
        <v>719</v>
      </c>
    </row>
    <row r="14642" spans="16:16" x14ac:dyDescent="0.35">
      <c r="P14642" t="s">
        <v>553</v>
      </c>
    </row>
    <row r="14643" spans="16:16" x14ac:dyDescent="0.35">
      <c r="P14643" t="s">
        <v>588</v>
      </c>
    </row>
    <row r="14644" spans="16:16" x14ac:dyDescent="0.35">
      <c r="P14644" t="s">
        <v>2355</v>
      </c>
    </row>
    <row r="14645" spans="16:16" x14ac:dyDescent="0.35">
      <c r="P14645" t="s">
        <v>588</v>
      </c>
    </row>
    <row r="14646" spans="16:16" x14ac:dyDescent="0.35">
      <c r="P14646" t="s">
        <v>588</v>
      </c>
    </row>
    <row r="14647" spans="16:16" x14ac:dyDescent="0.35">
      <c r="P14647" t="s">
        <v>24</v>
      </c>
    </row>
    <row r="14648" spans="16:16" x14ac:dyDescent="0.35">
      <c r="P14648" t="s">
        <v>24</v>
      </c>
    </row>
    <row r="14649" spans="16:16" x14ac:dyDescent="0.35">
      <c r="P14649" t="s">
        <v>553</v>
      </c>
    </row>
    <row r="14650" spans="16:16" x14ac:dyDescent="0.35">
      <c r="P14650" t="s">
        <v>588</v>
      </c>
    </row>
    <row r="14651" spans="16:16" x14ac:dyDescent="0.35">
      <c r="P14651" t="s">
        <v>24</v>
      </c>
    </row>
    <row r="14652" spans="16:16" x14ac:dyDescent="0.35">
      <c r="P14652" t="s">
        <v>530</v>
      </c>
    </row>
    <row r="14653" spans="16:16" x14ac:dyDescent="0.35">
      <c r="P14653" t="s">
        <v>553</v>
      </c>
    </row>
    <row r="14654" spans="16:16" x14ac:dyDescent="0.35">
      <c r="P14654" t="s">
        <v>520</v>
      </c>
    </row>
    <row r="14655" spans="16:16" x14ac:dyDescent="0.35">
      <c r="P14655" t="s">
        <v>2204</v>
      </c>
    </row>
    <row r="14656" spans="16:16" x14ac:dyDescent="0.35">
      <c r="P14656" t="s">
        <v>2355</v>
      </c>
    </row>
    <row r="14657" spans="16:16" x14ac:dyDescent="0.35">
      <c r="P14657" t="s">
        <v>553</v>
      </c>
    </row>
    <row r="14658" spans="16:16" x14ac:dyDescent="0.35">
      <c r="P14658" t="s">
        <v>520</v>
      </c>
    </row>
    <row r="14659" spans="16:16" x14ac:dyDescent="0.35">
      <c r="P14659" t="s">
        <v>520</v>
      </c>
    </row>
    <row r="14660" spans="16:16" x14ac:dyDescent="0.35">
      <c r="P14660" t="s">
        <v>520</v>
      </c>
    </row>
    <row r="14661" spans="16:16" x14ac:dyDescent="0.35">
      <c r="P14661" t="s">
        <v>567</v>
      </c>
    </row>
    <row r="14662" spans="16:16" x14ac:dyDescent="0.35">
      <c r="P14662" t="s">
        <v>1763</v>
      </c>
    </row>
    <row r="14663" spans="16:16" x14ac:dyDescent="0.35">
      <c r="P14663" t="s">
        <v>2204</v>
      </c>
    </row>
    <row r="14664" spans="16:16" x14ac:dyDescent="0.35">
      <c r="P14664" t="s">
        <v>553</v>
      </c>
    </row>
    <row r="14665" spans="16:16" x14ac:dyDescent="0.35">
      <c r="P14665" t="s">
        <v>2651</v>
      </c>
    </row>
    <row r="14666" spans="16:16" x14ac:dyDescent="0.35">
      <c r="P14666" t="s">
        <v>553</v>
      </c>
    </row>
    <row r="14667" spans="16:16" x14ac:dyDescent="0.35">
      <c r="P14667" t="s">
        <v>588</v>
      </c>
    </row>
    <row r="14668" spans="16:16" x14ac:dyDescent="0.35">
      <c r="P14668" t="s">
        <v>20659</v>
      </c>
    </row>
    <row r="14669" spans="16:16" x14ac:dyDescent="0.35">
      <c r="P14669" t="s">
        <v>553</v>
      </c>
    </row>
    <row r="14670" spans="16:16" x14ac:dyDescent="0.35">
      <c r="P14670" t="s">
        <v>588</v>
      </c>
    </row>
    <row r="14671" spans="16:16" x14ac:dyDescent="0.35">
      <c r="P14671" t="s">
        <v>18145</v>
      </c>
    </row>
    <row r="14672" spans="16:16" x14ac:dyDescent="0.35">
      <c r="P14672" t="s">
        <v>2133</v>
      </c>
    </row>
    <row r="14673" spans="16:16" x14ac:dyDescent="0.35">
      <c r="P14673" t="s">
        <v>2162</v>
      </c>
    </row>
    <row r="14674" spans="16:16" x14ac:dyDescent="0.35">
      <c r="P14674" t="s">
        <v>564</v>
      </c>
    </row>
    <row r="14675" spans="16:16" x14ac:dyDescent="0.35">
      <c r="P14675" t="s">
        <v>497</v>
      </c>
    </row>
    <row r="14676" spans="16:16" x14ac:dyDescent="0.35">
      <c r="P14676" t="s">
        <v>2204</v>
      </c>
    </row>
    <row r="14677" spans="16:16" x14ac:dyDescent="0.35">
      <c r="P14677" t="s">
        <v>520</v>
      </c>
    </row>
    <row r="14678" spans="16:16" x14ac:dyDescent="0.35">
      <c r="P14678" t="s">
        <v>2204</v>
      </c>
    </row>
    <row r="14679" spans="16:16" x14ac:dyDescent="0.35">
      <c r="P14679" t="s">
        <v>2204</v>
      </c>
    </row>
    <row r="14680" spans="16:16" x14ac:dyDescent="0.35">
      <c r="P14680" t="s">
        <v>2204</v>
      </c>
    </row>
    <row r="14681" spans="16:16" x14ac:dyDescent="0.35">
      <c r="P14681" t="s">
        <v>12011</v>
      </c>
    </row>
    <row r="14682" spans="16:16" x14ac:dyDescent="0.35">
      <c r="P14682" t="s">
        <v>588</v>
      </c>
    </row>
    <row r="14683" spans="16:16" x14ac:dyDescent="0.35">
      <c r="P14683" t="s">
        <v>588</v>
      </c>
    </row>
    <row r="14684" spans="16:16" x14ac:dyDescent="0.35">
      <c r="P14684" t="s">
        <v>20670</v>
      </c>
    </row>
    <row r="14685" spans="16:16" x14ac:dyDescent="0.35">
      <c r="P14685" t="s">
        <v>1051</v>
      </c>
    </row>
    <row r="14686" spans="16:16" x14ac:dyDescent="0.35">
      <c r="P14686" t="s">
        <v>553</v>
      </c>
    </row>
    <row r="14687" spans="16:16" x14ac:dyDescent="0.35">
      <c r="P14687" t="s">
        <v>2651</v>
      </c>
    </row>
    <row r="14688" spans="16:16" x14ac:dyDescent="0.35">
      <c r="P14688" t="s">
        <v>1763</v>
      </c>
    </row>
    <row r="14689" spans="16:16" x14ac:dyDescent="0.35">
      <c r="P14689" t="s">
        <v>588</v>
      </c>
    </row>
    <row r="14690" spans="16:16" x14ac:dyDescent="0.35">
      <c r="P14690" t="s">
        <v>2123</v>
      </c>
    </row>
    <row r="14691" spans="16:16" x14ac:dyDescent="0.35">
      <c r="P14691" t="s">
        <v>874</v>
      </c>
    </row>
    <row r="14692" spans="16:16" x14ac:dyDescent="0.35">
      <c r="P14692" t="s">
        <v>1763</v>
      </c>
    </row>
    <row r="14693" spans="16:16" x14ac:dyDescent="0.35">
      <c r="P14693" t="s">
        <v>553</v>
      </c>
    </row>
    <row r="14694" spans="16:16" x14ac:dyDescent="0.35">
      <c r="P14694" t="s">
        <v>520</v>
      </c>
    </row>
    <row r="14695" spans="16:16" x14ac:dyDescent="0.35">
      <c r="P14695" t="s">
        <v>520</v>
      </c>
    </row>
    <row r="14696" spans="16:16" x14ac:dyDescent="0.35">
      <c r="P14696" t="s">
        <v>588</v>
      </c>
    </row>
    <row r="14697" spans="16:16" x14ac:dyDescent="0.35">
      <c r="P14697" t="s">
        <v>553</v>
      </c>
    </row>
    <row r="14698" spans="16:16" x14ac:dyDescent="0.35">
      <c r="P14698" t="s">
        <v>874</v>
      </c>
    </row>
    <row r="14699" spans="16:16" x14ac:dyDescent="0.35">
      <c r="P14699" t="s">
        <v>553</v>
      </c>
    </row>
    <row r="14700" spans="16:16" x14ac:dyDescent="0.35">
      <c r="P14700" t="s">
        <v>2133</v>
      </c>
    </row>
    <row r="14701" spans="16:16" x14ac:dyDescent="0.35">
      <c r="P14701" t="s">
        <v>530</v>
      </c>
    </row>
    <row r="14702" spans="16:16" x14ac:dyDescent="0.35">
      <c r="P14702" t="s">
        <v>588</v>
      </c>
    </row>
    <row r="14703" spans="16:16" x14ac:dyDescent="0.35">
      <c r="P14703" t="s">
        <v>1101</v>
      </c>
    </row>
    <row r="14704" spans="16:16" x14ac:dyDescent="0.35">
      <c r="P14704" t="s">
        <v>1881</v>
      </c>
    </row>
    <row r="14705" spans="16:16" x14ac:dyDescent="0.35">
      <c r="P14705" t="s">
        <v>24</v>
      </c>
    </row>
    <row r="14706" spans="16:16" x14ac:dyDescent="0.35">
      <c r="P14706" t="s">
        <v>719</v>
      </c>
    </row>
    <row r="14707" spans="16:16" x14ac:dyDescent="0.35">
      <c r="P14707" t="s">
        <v>530</v>
      </c>
    </row>
    <row r="14708" spans="16:16" x14ac:dyDescent="0.35">
      <c r="P14708" t="s">
        <v>553</v>
      </c>
    </row>
    <row r="14709" spans="16:16" x14ac:dyDescent="0.35">
      <c r="P14709" t="s">
        <v>553</v>
      </c>
    </row>
    <row r="14710" spans="16:16" x14ac:dyDescent="0.35">
      <c r="P14710" t="s">
        <v>874</v>
      </c>
    </row>
    <row r="14711" spans="16:16" x14ac:dyDescent="0.35">
      <c r="P14711" t="s">
        <v>553</v>
      </c>
    </row>
    <row r="14712" spans="16:16" x14ac:dyDescent="0.35">
      <c r="P14712" t="s">
        <v>520</v>
      </c>
    </row>
    <row r="14713" spans="16:16" x14ac:dyDescent="0.35">
      <c r="P14713" t="s">
        <v>2204</v>
      </c>
    </row>
    <row r="14714" spans="16:16" x14ac:dyDescent="0.35">
      <c r="P14714" t="s">
        <v>2162</v>
      </c>
    </row>
    <row r="14715" spans="16:16" x14ac:dyDescent="0.35">
      <c r="P14715" t="s">
        <v>497</v>
      </c>
    </row>
    <row r="14716" spans="16:16" x14ac:dyDescent="0.35">
      <c r="P14716" t="s">
        <v>553</v>
      </c>
    </row>
    <row r="14717" spans="16:16" x14ac:dyDescent="0.35">
      <c r="P14717" t="s">
        <v>2204</v>
      </c>
    </row>
    <row r="14718" spans="16:16" x14ac:dyDescent="0.35">
      <c r="P14718" t="s">
        <v>874</v>
      </c>
    </row>
    <row r="14719" spans="16:16" x14ac:dyDescent="0.35">
      <c r="P14719" t="s">
        <v>520</v>
      </c>
    </row>
    <row r="14720" spans="16:16" x14ac:dyDescent="0.35">
      <c r="P14720" t="s">
        <v>520</v>
      </c>
    </row>
    <row r="14721" spans="16:16" x14ac:dyDescent="0.35">
      <c r="P14721" t="s">
        <v>874</v>
      </c>
    </row>
    <row r="14722" spans="16:16" x14ac:dyDescent="0.35">
      <c r="P14722" t="s">
        <v>1101</v>
      </c>
    </row>
    <row r="14723" spans="16:16" x14ac:dyDescent="0.35">
      <c r="P14723" t="s">
        <v>553</v>
      </c>
    </row>
    <row r="14724" spans="16:16" x14ac:dyDescent="0.35">
      <c r="P14724" t="s">
        <v>2123</v>
      </c>
    </row>
    <row r="14725" spans="16:16" x14ac:dyDescent="0.35">
      <c r="P14725" t="s">
        <v>553</v>
      </c>
    </row>
    <row r="14726" spans="16:16" x14ac:dyDescent="0.35">
      <c r="P14726" t="s">
        <v>1101</v>
      </c>
    </row>
    <row r="14727" spans="16:16" x14ac:dyDescent="0.35">
      <c r="P14727" t="s">
        <v>553</v>
      </c>
    </row>
    <row r="14728" spans="16:16" x14ac:dyDescent="0.35">
      <c r="P14728" t="s">
        <v>553</v>
      </c>
    </row>
    <row r="14729" spans="16:16" x14ac:dyDescent="0.35">
      <c r="P14729" t="s">
        <v>588</v>
      </c>
    </row>
    <row r="14730" spans="16:16" x14ac:dyDescent="0.35">
      <c r="P14730" t="s">
        <v>2204</v>
      </c>
    </row>
    <row r="14731" spans="16:16" x14ac:dyDescent="0.35">
      <c r="P14731" t="s">
        <v>530</v>
      </c>
    </row>
    <row r="14732" spans="16:16" x14ac:dyDescent="0.35">
      <c r="P14732" t="s">
        <v>2204</v>
      </c>
    </row>
    <row r="14733" spans="16:16" x14ac:dyDescent="0.35">
      <c r="P14733" t="s">
        <v>12011</v>
      </c>
    </row>
    <row r="14734" spans="16:16" x14ac:dyDescent="0.35">
      <c r="P14734" t="s">
        <v>733</v>
      </c>
    </row>
    <row r="14735" spans="16:16" x14ac:dyDescent="0.35">
      <c r="P14735" t="s">
        <v>553</v>
      </c>
    </row>
    <row r="14736" spans="16:16" x14ac:dyDescent="0.35">
      <c r="P14736" t="s">
        <v>588</v>
      </c>
    </row>
    <row r="14737" spans="16:16" x14ac:dyDescent="0.35">
      <c r="P14737" t="s">
        <v>2123</v>
      </c>
    </row>
    <row r="14738" spans="16:16" x14ac:dyDescent="0.35">
      <c r="P14738" t="s">
        <v>24</v>
      </c>
    </row>
    <row r="14739" spans="16:16" x14ac:dyDescent="0.35">
      <c r="P14739" t="s">
        <v>520</v>
      </c>
    </row>
    <row r="14740" spans="16:16" x14ac:dyDescent="0.35">
      <c r="P14740" t="s">
        <v>588</v>
      </c>
    </row>
    <row r="14741" spans="16:16" x14ac:dyDescent="0.35">
      <c r="P14741" t="s">
        <v>1101</v>
      </c>
    </row>
    <row r="14742" spans="16:16" x14ac:dyDescent="0.35">
      <c r="P14742" t="s">
        <v>553</v>
      </c>
    </row>
    <row r="14743" spans="16:16" x14ac:dyDescent="0.35">
      <c r="P14743" t="s">
        <v>2755</v>
      </c>
    </row>
    <row r="14744" spans="16:16" x14ac:dyDescent="0.35">
      <c r="P14744" t="s">
        <v>24</v>
      </c>
    </row>
    <row r="14745" spans="16:16" x14ac:dyDescent="0.35">
      <c r="P14745" t="s">
        <v>530</v>
      </c>
    </row>
    <row r="14746" spans="16:16" x14ac:dyDescent="0.35">
      <c r="P14746" t="s">
        <v>564</v>
      </c>
    </row>
    <row r="14747" spans="16:16" x14ac:dyDescent="0.35">
      <c r="P14747" t="s">
        <v>1101</v>
      </c>
    </row>
    <row r="14748" spans="16:16" x14ac:dyDescent="0.35">
      <c r="P14748" t="s">
        <v>2204</v>
      </c>
    </row>
    <row r="14749" spans="16:16" x14ac:dyDescent="0.35">
      <c r="P14749" t="s">
        <v>2204</v>
      </c>
    </row>
    <row r="14750" spans="16:16" x14ac:dyDescent="0.35">
      <c r="P14750" t="s">
        <v>553</v>
      </c>
    </row>
    <row r="14751" spans="16:16" x14ac:dyDescent="0.35">
      <c r="P14751" t="s">
        <v>1101</v>
      </c>
    </row>
    <row r="14752" spans="16:16" x14ac:dyDescent="0.35">
      <c r="P14752" t="s">
        <v>1051</v>
      </c>
    </row>
    <row r="14753" spans="16:16" x14ac:dyDescent="0.35">
      <c r="P14753" t="s">
        <v>553</v>
      </c>
    </row>
    <row r="14754" spans="16:16" x14ac:dyDescent="0.35">
      <c r="P14754" t="s">
        <v>553</v>
      </c>
    </row>
    <row r="14755" spans="16:16" x14ac:dyDescent="0.35">
      <c r="P14755" t="s">
        <v>530</v>
      </c>
    </row>
    <row r="14756" spans="16:16" x14ac:dyDescent="0.35">
      <c r="P14756" t="s">
        <v>530</v>
      </c>
    </row>
    <row r="14757" spans="16:16" x14ac:dyDescent="0.35">
      <c r="P14757" t="s">
        <v>553</v>
      </c>
    </row>
    <row r="14758" spans="16:16" x14ac:dyDescent="0.35">
      <c r="P14758" t="s">
        <v>2204</v>
      </c>
    </row>
    <row r="14759" spans="16:16" x14ac:dyDescent="0.35">
      <c r="P14759" t="s">
        <v>530</v>
      </c>
    </row>
    <row r="14760" spans="16:16" x14ac:dyDescent="0.35">
      <c r="P14760" t="s">
        <v>705</v>
      </c>
    </row>
    <row r="14761" spans="16:16" x14ac:dyDescent="0.35">
      <c r="P14761" t="s">
        <v>520</v>
      </c>
    </row>
    <row r="14762" spans="16:16" x14ac:dyDescent="0.35">
      <c r="P14762" t="s">
        <v>530</v>
      </c>
    </row>
    <row r="14763" spans="16:16" x14ac:dyDescent="0.35">
      <c r="P14763" t="s">
        <v>553</v>
      </c>
    </row>
    <row r="14764" spans="16:16" x14ac:dyDescent="0.35">
      <c r="P14764" t="s">
        <v>24</v>
      </c>
    </row>
    <row r="14765" spans="16:16" x14ac:dyDescent="0.35">
      <c r="P14765" t="s">
        <v>2204</v>
      </c>
    </row>
    <row r="14766" spans="16:16" x14ac:dyDescent="0.35">
      <c r="P14766" t="s">
        <v>2133</v>
      </c>
    </row>
    <row r="14767" spans="16:16" x14ac:dyDescent="0.35">
      <c r="P14767" t="s">
        <v>530</v>
      </c>
    </row>
    <row r="14768" spans="16:16" x14ac:dyDescent="0.35">
      <c r="P14768" t="s">
        <v>553</v>
      </c>
    </row>
    <row r="14769" spans="16:16" x14ac:dyDescent="0.35">
      <c r="P14769" t="s">
        <v>2204</v>
      </c>
    </row>
    <row r="14770" spans="16:16" x14ac:dyDescent="0.35">
      <c r="P14770" t="s">
        <v>20659</v>
      </c>
    </row>
    <row r="14771" spans="16:16" x14ac:dyDescent="0.35">
      <c r="P14771" t="s">
        <v>874</v>
      </c>
    </row>
    <row r="14772" spans="16:16" x14ac:dyDescent="0.35">
      <c r="P14772" t="s">
        <v>520</v>
      </c>
    </row>
    <row r="14773" spans="16:16" x14ac:dyDescent="0.35">
      <c r="P14773" t="s">
        <v>24</v>
      </c>
    </row>
    <row r="14774" spans="16:16" x14ac:dyDescent="0.35">
      <c r="P14774" t="s">
        <v>588</v>
      </c>
    </row>
    <row r="14775" spans="16:16" x14ac:dyDescent="0.35">
      <c r="P14775" t="s">
        <v>553</v>
      </c>
    </row>
    <row r="14776" spans="16:16" x14ac:dyDescent="0.35">
      <c r="P14776" t="s">
        <v>553</v>
      </c>
    </row>
    <row r="14777" spans="16:16" x14ac:dyDescent="0.35">
      <c r="P14777" t="s">
        <v>520</v>
      </c>
    </row>
    <row r="14778" spans="16:16" x14ac:dyDescent="0.35">
      <c r="P14778" t="s">
        <v>553</v>
      </c>
    </row>
    <row r="14779" spans="16:16" x14ac:dyDescent="0.35">
      <c r="P14779" t="s">
        <v>553</v>
      </c>
    </row>
    <row r="14780" spans="16:16" x14ac:dyDescent="0.35">
      <c r="P14780" t="s">
        <v>719</v>
      </c>
    </row>
    <row r="14781" spans="16:16" x14ac:dyDescent="0.35">
      <c r="P14781" t="s">
        <v>18175</v>
      </c>
    </row>
    <row r="14782" spans="16:16" x14ac:dyDescent="0.35">
      <c r="P14782" t="s">
        <v>24</v>
      </c>
    </row>
    <row r="14783" spans="16:16" x14ac:dyDescent="0.35">
      <c r="P14783" t="s">
        <v>588</v>
      </c>
    </row>
    <row r="14784" spans="16:16" x14ac:dyDescent="0.35">
      <c r="P14784" t="s">
        <v>24</v>
      </c>
    </row>
    <row r="14785" spans="16:16" x14ac:dyDescent="0.35">
      <c r="P14785" t="s">
        <v>588</v>
      </c>
    </row>
    <row r="14786" spans="16:16" x14ac:dyDescent="0.35">
      <c r="P14786" t="s">
        <v>2355</v>
      </c>
    </row>
    <row r="14787" spans="16:16" x14ac:dyDescent="0.35">
      <c r="P14787" t="s">
        <v>588</v>
      </c>
    </row>
    <row r="14788" spans="16:16" x14ac:dyDescent="0.35">
      <c r="P14788" t="s">
        <v>1763</v>
      </c>
    </row>
    <row r="14789" spans="16:16" x14ac:dyDescent="0.35">
      <c r="P14789" t="s">
        <v>1763</v>
      </c>
    </row>
    <row r="14790" spans="16:16" x14ac:dyDescent="0.35">
      <c r="P14790" t="s">
        <v>24</v>
      </c>
    </row>
    <row r="14791" spans="16:16" x14ac:dyDescent="0.35">
      <c r="P14791" t="s">
        <v>553</v>
      </c>
    </row>
    <row r="14792" spans="16:16" x14ac:dyDescent="0.35">
      <c r="P14792" t="s">
        <v>530</v>
      </c>
    </row>
    <row r="14793" spans="16:16" x14ac:dyDescent="0.35">
      <c r="P14793" t="s">
        <v>588</v>
      </c>
    </row>
    <row r="14794" spans="16:16" x14ac:dyDescent="0.35">
      <c r="P14794" t="s">
        <v>520</v>
      </c>
    </row>
    <row r="14795" spans="16:16" x14ac:dyDescent="0.35">
      <c r="P14795" t="s">
        <v>588</v>
      </c>
    </row>
    <row r="14796" spans="16:16" x14ac:dyDescent="0.35">
      <c r="P14796" t="s">
        <v>705</v>
      </c>
    </row>
    <row r="14797" spans="16:16" x14ac:dyDescent="0.35">
      <c r="P14797" t="s">
        <v>497</v>
      </c>
    </row>
    <row r="14798" spans="16:16" x14ac:dyDescent="0.35">
      <c r="P14798" t="s">
        <v>2355</v>
      </c>
    </row>
    <row r="14799" spans="16:16" x14ac:dyDescent="0.35">
      <c r="P14799" t="s">
        <v>553</v>
      </c>
    </row>
    <row r="14800" spans="16:16" x14ac:dyDescent="0.35">
      <c r="P14800" t="s">
        <v>1215</v>
      </c>
    </row>
    <row r="14801" spans="16:16" x14ac:dyDescent="0.35">
      <c r="P14801" t="s">
        <v>24</v>
      </c>
    </row>
    <row r="14802" spans="16:16" x14ac:dyDescent="0.35">
      <c r="P14802" t="s">
        <v>712</v>
      </c>
    </row>
    <row r="14803" spans="16:16" x14ac:dyDescent="0.35">
      <c r="P14803" t="s">
        <v>24</v>
      </c>
    </row>
    <row r="14804" spans="16:16" x14ac:dyDescent="0.35">
      <c r="P14804" t="s">
        <v>520</v>
      </c>
    </row>
    <row r="14805" spans="16:16" x14ac:dyDescent="0.35">
      <c r="P14805" t="s">
        <v>553</v>
      </c>
    </row>
    <row r="14806" spans="16:16" x14ac:dyDescent="0.35">
      <c r="P14806" t="s">
        <v>564</v>
      </c>
    </row>
    <row r="14807" spans="16:16" x14ac:dyDescent="0.35">
      <c r="P14807" t="s">
        <v>530</v>
      </c>
    </row>
    <row r="14808" spans="16:16" x14ac:dyDescent="0.35">
      <c r="P14808" t="s">
        <v>520</v>
      </c>
    </row>
    <row r="14809" spans="16:16" x14ac:dyDescent="0.35">
      <c r="P14809" t="s">
        <v>520</v>
      </c>
    </row>
    <row r="14810" spans="16:16" x14ac:dyDescent="0.35">
      <c r="P14810" t="s">
        <v>24</v>
      </c>
    </row>
    <row r="14811" spans="16:16" x14ac:dyDescent="0.35">
      <c r="P14811" t="s">
        <v>2204</v>
      </c>
    </row>
    <row r="14812" spans="16:16" x14ac:dyDescent="0.35">
      <c r="P14812" t="s">
        <v>24</v>
      </c>
    </row>
    <row r="14813" spans="16:16" x14ac:dyDescent="0.35">
      <c r="P14813" t="s">
        <v>588</v>
      </c>
    </row>
    <row r="14814" spans="16:16" x14ac:dyDescent="0.35">
      <c r="P14814" t="s">
        <v>530</v>
      </c>
    </row>
    <row r="14815" spans="16:16" x14ac:dyDescent="0.35">
      <c r="P14815" t="s">
        <v>553</v>
      </c>
    </row>
    <row r="14816" spans="16:16" x14ac:dyDescent="0.35">
      <c r="P14816" t="s">
        <v>24</v>
      </c>
    </row>
    <row r="14817" spans="16:16" x14ac:dyDescent="0.35">
      <c r="P14817" t="s">
        <v>588</v>
      </c>
    </row>
    <row r="14818" spans="16:16" x14ac:dyDescent="0.35">
      <c r="P14818" t="s">
        <v>553</v>
      </c>
    </row>
    <row r="14819" spans="16:16" x14ac:dyDescent="0.35">
      <c r="P14819" t="s">
        <v>2204</v>
      </c>
    </row>
    <row r="14820" spans="16:16" x14ac:dyDescent="0.35">
      <c r="P14820" t="s">
        <v>497</v>
      </c>
    </row>
    <row r="14821" spans="16:16" x14ac:dyDescent="0.35">
      <c r="P14821" t="s">
        <v>24</v>
      </c>
    </row>
    <row r="14822" spans="16:16" x14ac:dyDescent="0.35">
      <c r="P14822" t="s">
        <v>553</v>
      </c>
    </row>
    <row r="14823" spans="16:16" x14ac:dyDescent="0.35">
      <c r="P14823" t="s">
        <v>588</v>
      </c>
    </row>
    <row r="14824" spans="16:16" x14ac:dyDescent="0.35">
      <c r="P14824" t="s">
        <v>24</v>
      </c>
    </row>
    <row r="14825" spans="16:16" x14ac:dyDescent="0.35">
      <c r="P14825" t="s">
        <v>530</v>
      </c>
    </row>
    <row r="14826" spans="16:16" x14ac:dyDescent="0.35">
      <c r="P14826" t="s">
        <v>1101</v>
      </c>
    </row>
    <row r="14827" spans="16:16" x14ac:dyDescent="0.35">
      <c r="P14827" t="s">
        <v>712</v>
      </c>
    </row>
    <row r="14828" spans="16:16" x14ac:dyDescent="0.35">
      <c r="P14828" t="s">
        <v>553</v>
      </c>
    </row>
    <row r="14829" spans="16:16" x14ac:dyDescent="0.35">
      <c r="P14829" t="s">
        <v>2204</v>
      </c>
    </row>
    <row r="14830" spans="16:16" x14ac:dyDescent="0.35">
      <c r="P14830" t="s">
        <v>520</v>
      </c>
    </row>
    <row r="14831" spans="16:16" x14ac:dyDescent="0.35">
      <c r="P14831" t="s">
        <v>24</v>
      </c>
    </row>
    <row r="14832" spans="16:16" x14ac:dyDescent="0.35">
      <c r="P14832" t="s">
        <v>553</v>
      </c>
    </row>
    <row r="14833" spans="16:16" x14ac:dyDescent="0.35">
      <c r="P14833" t="s">
        <v>588</v>
      </c>
    </row>
    <row r="14834" spans="16:16" x14ac:dyDescent="0.35">
      <c r="P14834" t="s">
        <v>553</v>
      </c>
    </row>
    <row r="14835" spans="16:16" x14ac:dyDescent="0.35">
      <c r="P14835" t="s">
        <v>874</v>
      </c>
    </row>
    <row r="14836" spans="16:16" x14ac:dyDescent="0.35">
      <c r="P14836" t="s">
        <v>20649</v>
      </c>
    </row>
    <row r="14837" spans="16:16" x14ac:dyDescent="0.35">
      <c r="P14837" t="s">
        <v>553</v>
      </c>
    </row>
    <row r="14838" spans="16:16" x14ac:dyDescent="0.35">
      <c r="P14838" t="s">
        <v>719</v>
      </c>
    </row>
    <row r="14839" spans="16:16" x14ac:dyDescent="0.35">
      <c r="P14839" t="s">
        <v>24</v>
      </c>
    </row>
    <row r="14840" spans="16:16" x14ac:dyDescent="0.35">
      <c r="P14840" t="s">
        <v>2204</v>
      </c>
    </row>
    <row r="14841" spans="16:16" x14ac:dyDescent="0.35">
      <c r="P14841" t="s">
        <v>2651</v>
      </c>
    </row>
    <row r="14842" spans="16:16" x14ac:dyDescent="0.35">
      <c r="P14842" t="s">
        <v>2204</v>
      </c>
    </row>
    <row r="14843" spans="16:16" x14ac:dyDescent="0.35">
      <c r="P14843" t="s">
        <v>20649</v>
      </c>
    </row>
    <row r="14844" spans="16:16" x14ac:dyDescent="0.35">
      <c r="P14844" t="s">
        <v>1101</v>
      </c>
    </row>
    <row r="14845" spans="16:16" x14ac:dyDescent="0.35">
      <c r="P14845" t="s">
        <v>520</v>
      </c>
    </row>
    <row r="14846" spans="16:16" x14ac:dyDescent="0.35">
      <c r="P14846" t="s">
        <v>2204</v>
      </c>
    </row>
    <row r="14847" spans="16:16" x14ac:dyDescent="0.35">
      <c r="P14847" t="s">
        <v>2204</v>
      </c>
    </row>
    <row r="14848" spans="16:16" x14ac:dyDescent="0.35">
      <c r="P14848" t="s">
        <v>553</v>
      </c>
    </row>
    <row r="14849" spans="16:16" x14ac:dyDescent="0.35">
      <c r="P14849" t="s">
        <v>18145</v>
      </c>
    </row>
    <row r="14850" spans="16:16" x14ac:dyDescent="0.35">
      <c r="P14850" t="s">
        <v>588</v>
      </c>
    </row>
    <row r="14851" spans="16:16" x14ac:dyDescent="0.35">
      <c r="P14851" t="s">
        <v>553</v>
      </c>
    </row>
    <row r="14852" spans="16:16" x14ac:dyDescent="0.35">
      <c r="P14852" t="s">
        <v>2347</v>
      </c>
    </row>
    <row r="14853" spans="16:16" x14ac:dyDescent="0.35">
      <c r="P14853" t="s">
        <v>553</v>
      </c>
    </row>
    <row r="14854" spans="16:16" x14ac:dyDescent="0.35">
      <c r="P14854" t="s">
        <v>1763</v>
      </c>
    </row>
    <row r="14855" spans="16:16" x14ac:dyDescent="0.35">
      <c r="P14855" t="s">
        <v>24</v>
      </c>
    </row>
    <row r="14856" spans="16:16" x14ac:dyDescent="0.35">
      <c r="P14856" t="s">
        <v>2355</v>
      </c>
    </row>
    <row r="14857" spans="16:16" x14ac:dyDescent="0.35">
      <c r="P14857" t="s">
        <v>588</v>
      </c>
    </row>
    <row r="14858" spans="16:16" x14ac:dyDescent="0.35">
      <c r="P14858" t="s">
        <v>520</v>
      </c>
    </row>
    <row r="14859" spans="16:16" x14ac:dyDescent="0.35">
      <c r="P14859" t="s">
        <v>553</v>
      </c>
    </row>
    <row r="14860" spans="16:16" x14ac:dyDescent="0.35">
      <c r="P14860" t="s">
        <v>24</v>
      </c>
    </row>
    <row r="14861" spans="16:16" x14ac:dyDescent="0.35">
      <c r="P14861" t="s">
        <v>530</v>
      </c>
    </row>
    <row r="14862" spans="16:16" x14ac:dyDescent="0.35">
      <c r="P14862" t="s">
        <v>553</v>
      </c>
    </row>
    <row r="14863" spans="16:16" x14ac:dyDescent="0.35">
      <c r="P14863" t="s">
        <v>874</v>
      </c>
    </row>
    <row r="14864" spans="16:16" x14ac:dyDescent="0.35">
      <c r="P14864" t="s">
        <v>2133</v>
      </c>
    </row>
    <row r="14865" spans="16:16" x14ac:dyDescent="0.35">
      <c r="P14865" t="s">
        <v>20643</v>
      </c>
    </row>
    <row r="14866" spans="16:16" x14ac:dyDescent="0.35">
      <c r="P14866" t="s">
        <v>24</v>
      </c>
    </row>
    <row r="14867" spans="16:16" x14ac:dyDescent="0.35">
      <c r="P14867" t="s">
        <v>2204</v>
      </c>
    </row>
    <row r="14868" spans="16:16" x14ac:dyDescent="0.35">
      <c r="P14868" t="s">
        <v>2204</v>
      </c>
    </row>
    <row r="14869" spans="16:16" x14ac:dyDescent="0.35">
      <c r="P14869" t="s">
        <v>520</v>
      </c>
    </row>
    <row r="14870" spans="16:16" x14ac:dyDescent="0.35">
      <c r="P14870" t="s">
        <v>553</v>
      </c>
    </row>
    <row r="14871" spans="16:16" x14ac:dyDescent="0.35">
      <c r="P14871" t="s">
        <v>1101</v>
      </c>
    </row>
    <row r="14872" spans="16:16" x14ac:dyDescent="0.35">
      <c r="P14872" t="s">
        <v>2123</v>
      </c>
    </row>
    <row r="14873" spans="16:16" x14ac:dyDescent="0.35">
      <c r="P14873" t="s">
        <v>19454</v>
      </c>
    </row>
    <row r="14874" spans="16:16" x14ac:dyDescent="0.35">
      <c r="P14874" t="s">
        <v>2133</v>
      </c>
    </row>
    <row r="14875" spans="16:16" x14ac:dyDescent="0.35">
      <c r="P14875" t="s">
        <v>2133</v>
      </c>
    </row>
    <row r="14876" spans="16:16" x14ac:dyDescent="0.35">
      <c r="P14876" t="s">
        <v>2162</v>
      </c>
    </row>
    <row r="14877" spans="16:16" x14ac:dyDescent="0.35">
      <c r="P14877" t="s">
        <v>2204</v>
      </c>
    </row>
    <row r="14878" spans="16:16" x14ac:dyDescent="0.35">
      <c r="P14878" t="s">
        <v>874</v>
      </c>
    </row>
    <row r="14879" spans="16:16" x14ac:dyDescent="0.35">
      <c r="P14879" t="s">
        <v>497</v>
      </c>
    </row>
    <row r="14880" spans="16:16" x14ac:dyDescent="0.35">
      <c r="P14880" t="s">
        <v>553</v>
      </c>
    </row>
    <row r="14881" spans="16:16" x14ac:dyDescent="0.35">
      <c r="P14881" t="s">
        <v>553</v>
      </c>
    </row>
    <row r="14882" spans="16:16" x14ac:dyDescent="0.35">
      <c r="P14882" t="s">
        <v>2204</v>
      </c>
    </row>
    <row r="14883" spans="16:16" x14ac:dyDescent="0.35">
      <c r="P14883" t="s">
        <v>520</v>
      </c>
    </row>
    <row r="14884" spans="16:16" x14ac:dyDescent="0.35">
      <c r="P14884" t="s">
        <v>564</v>
      </c>
    </row>
    <row r="14885" spans="16:16" x14ac:dyDescent="0.35">
      <c r="P14885" t="s">
        <v>18145</v>
      </c>
    </row>
    <row r="14886" spans="16:16" x14ac:dyDescent="0.35">
      <c r="P14886" t="s">
        <v>2123</v>
      </c>
    </row>
    <row r="14887" spans="16:16" x14ac:dyDescent="0.35">
      <c r="P14887" t="s">
        <v>2204</v>
      </c>
    </row>
    <row r="14888" spans="16:16" x14ac:dyDescent="0.35">
      <c r="P14888" t="s">
        <v>874</v>
      </c>
    </row>
    <row r="14889" spans="16:16" x14ac:dyDescent="0.35">
      <c r="P14889" t="s">
        <v>553</v>
      </c>
    </row>
    <row r="14890" spans="16:16" x14ac:dyDescent="0.35">
      <c r="P14890" t="s">
        <v>24</v>
      </c>
    </row>
    <row r="14891" spans="16:16" x14ac:dyDescent="0.35">
      <c r="P14891" t="s">
        <v>553</v>
      </c>
    </row>
    <row r="14892" spans="16:16" x14ac:dyDescent="0.35">
      <c r="P14892" t="s">
        <v>530</v>
      </c>
    </row>
    <row r="14893" spans="16:16" x14ac:dyDescent="0.35">
      <c r="P14893" t="s">
        <v>553</v>
      </c>
    </row>
    <row r="14894" spans="16:16" x14ac:dyDescent="0.35">
      <c r="P14894" t="s">
        <v>588</v>
      </c>
    </row>
    <row r="14895" spans="16:16" x14ac:dyDescent="0.35">
      <c r="P14895" t="s">
        <v>553</v>
      </c>
    </row>
    <row r="14896" spans="16:16" x14ac:dyDescent="0.35">
      <c r="P14896" t="s">
        <v>553</v>
      </c>
    </row>
    <row r="14897" spans="16:16" x14ac:dyDescent="0.35">
      <c r="P14897" t="s">
        <v>24</v>
      </c>
    </row>
    <row r="14898" spans="16:16" x14ac:dyDescent="0.35">
      <c r="P14898" t="s">
        <v>520</v>
      </c>
    </row>
    <row r="14899" spans="16:16" x14ac:dyDescent="0.35">
      <c r="P14899" t="s">
        <v>553</v>
      </c>
    </row>
    <row r="14900" spans="16:16" x14ac:dyDescent="0.35">
      <c r="P14900" t="s">
        <v>719</v>
      </c>
    </row>
    <row r="14901" spans="16:16" x14ac:dyDescent="0.35">
      <c r="P14901" t="s">
        <v>1101</v>
      </c>
    </row>
    <row r="14902" spans="16:16" x14ac:dyDescent="0.35">
      <c r="P14902" t="s">
        <v>20671</v>
      </c>
    </row>
    <row r="14903" spans="16:16" x14ac:dyDescent="0.35">
      <c r="P14903" t="s">
        <v>553</v>
      </c>
    </row>
    <row r="14904" spans="16:16" x14ac:dyDescent="0.35">
      <c r="P14904" t="s">
        <v>1763</v>
      </c>
    </row>
    <row r="14905" spans="16:16" x14ac:dyDescent="0.35">
      <c r="P14905" t="s">
        <v>874</v>
      </c>
    </row>
    <row r="14906" spans="16:16" x14ac:dyDescent="0.35">
      <c r="P14906" t="s">
        <v>520</v>
      </c>
    </row>
    <row r="14907" spans="16:16" x14ac:dyDescent="0.35">
      <c r="P14907" t="s">
        <v>2347</v>
      </c>
    </row>
    <row r="14908" spans="16:16" x14ac:dyDescent="0.35">
      <c r="P14908" t="s">
        <v>24</v>
      </c>
    </row>
    <row r="14909" spans="16:16" x14ac:dyDescent="0.35">
      <c r="P14909" t="s">
        <v>1881</v>
      </c>
    </row>
    <row r="14910" spans="16:16" x14ac:dyDescent="0.35">
      <c r="P14910" t="s">
        <v>1763</v>
      </c>
    </row>
    <row r="14911" spans="16:16" x14ac:dyDescent="0.35">
      <c r="P14911" t="s">
        <v>2204</v>
      </c>
    </row>
    <row r="14912" spans="16:16" x14ac:dyDescent="0.35">
      <c r="P14912" t="s">
        <v>2133</v>
      </c>
    </row>
    <row r="14913" spans="16:16" x14ac:dyDescent="0.35">
      <c r="P14913" t="s">
        <v>741</v>
      </c>
    </row>
    <row r="14914" spans="16:16" x14ac:dyDescent="0.35">
      <c r="P14914" t="s">
        <v>1881</v>
      </c>
    </row>
    <row r="14915" spans="16:16" x14ac:dyDescent="0.35">
      <c r="P14915" t="s">
        <v>553</v>
      </c>
    </row>
    <row r="14916" spans="16:16" x14ac:dyDescent="0.35">
      <c r="P14916" t="s">
        <v>553</v>
      </c>
    </row>
    <row r="14917" spans="16:16" x14ac:dyDescent="0.35">
      <c r="P14917" t="s">
        <v>24</v>
      </c>
    </row>
    <row r="14918" spans="16:16" x14ac:dyDescent="0.35">
      <c r="P14918" t="s">
        <v>530</v>
      </c>
    </row>
    <row r="14919" spans="16:16" x14ac:dyDescent="0.35">
      <c r="P14919" t="s">
        <v>24</v>
      </c>
    </row>
    <row r="14920" spans="16:16" x14ac:dyDescent="0.35">
      <c r="P14920" t="s">
        <v>489</v>
      </c>
    </row>
    <row r="14921" spans="16:16" x14ac:dyDescent="0.35">
      <c r="P14921" t="s">
        <v>705</v>
      </c>
    </row>
    <row r="14922" spans="16:16" x14ac:dyDescent="0.35">
      <c r="P14922" t="s">
        <v>874</v>
      </c>
    </row>
    <row r="14923" spans="16:16" x14ac:dyDescent="0.35">
      <c r="P14923" t="s">
        <v>520</v>
      </c>
    </row>
    <row r="14924" spans="16:16" x14ac:dyDescent="0.35">
      <c r="P14924" t="s">
        <v>24</v>
      </c>
    </row>
    <row r="14925" spans="16:16" x14ac:dyDescent="0.35">
      <c r="P14925" t="s">
        <v>1843</v>
      </c>
    </row>
    <row r="14926" spans="16:16" x14ac:dyDescent="0.35">
      <c r="P14926" t="s">
        <v>564</v>
      </c>
    </row>
    <row r="14927" spans="16:16" x14ac:dyDescent="0.35">
      <c r="P14927" t="s">
        <v>567</v>
      </c>
    </row>
    <row r="14928" spans="16:16" x14ac:dyDescent="0.35">
      <c r="P14928" t="s">
        <v>2355</v>
      </c>
    </row>
    <row r="14929" spans="16:16" x14ac:dyDescent="0.35">
      <c r="P14929" t="s">
        <v>2204</v>
      </c>
    </row>
    <row r="14930" spans="16:16" x14ac:dyDescent="0.35">
      <c r="P14930" t="s">
        <v>588</v>
      </c>
    </row>
    <row r="14931" spans="16:16" x14ac:dyDescent="0.35">
      <c r="P14931" t="s">
        <v>497</v>
      </c>
    </row>
    <row r="14932" spans="16:16" x14ac:dyDescent="0.35">
      <c r="P14932" t="s">
        <v>553</v>
      </c>
    </row>
    <row r="14933" spans="16:16" x14ac:dyDescent="0.35">
      <c r="P14933" t="s">
        <v>520</v>
      </c>
    </row>
    <row r="14934" spans="16:16" x14ac:dyDescent="0.35">
      <c r="P14934" t="s">
        <v>874</v>
      </c>
    </row>
    <row r="14935" spans="16:16" x14ac:dyDescent="0.35">
      <c r="P14935" t="s">
        <v>24</v>
      </c>
    </row>
    <row r="14936" spans="16:16" x14ac:dyDescent="0.35">
      <c r="P14936" t="s">
        <v>530</v>
      </c>
    </row>
    <row r="14937" spans="16:16" x14ac:dyDescent="0.35">
      <c r="P14937" t="s">
        <v>520</v>
      </c>
    </row>
    <row r="14938" spans="16:16" x14ac:dyDescent="0.35">
      <c r="P14938" t="s">
        <v>2651</v>
      </c>
    </row>
    <row r="14939" spans="16:16" x14ac:dyDescent="0.35">
      <c r="P14939" t="s">
        <v>719</v>
      </c>
    </row>
    <row r="14940" spans="16:16" x14ac:dyDescent="0.35">
      <c r="P14940" t="s">
        <v>24</v>
      </c>
    </row>
    <row r="14941" spans="16:16" x14ac:dyDescent="0.35">
      <c r="P14941" t="s">
        <v>24</v>
      </c>
    </row>
    <row r="14942" spans="16:16" x14ac:dyDescent="0.35">
      <c r="P14942" t="s">
        <v>520</v>
      </c>
    </row>
    <row r="14943" spans="16:16" x14ac:dyDescent="0.35">
      <c r="P14943" t="s">
        <v>553</v>
      </c>
    </row>
    <row r="14944" spans="16:16" x14ac:dyDescent="0.35">
      <c r="P14944" t="s">
        <v>530</v>
      </c>
    </row>
    <row r="14945" spans="16:16" x14ac:dyDescent="0.35">
      <c r="P14945" t="s">
        <v>719</v>
      </c>
    </row>
    <row r="14946" spans="16:16" x14ac:dyDescent="0.35">
      <c r="P14946" t="s">
        <v>553</v>
      </c>
    </row>
    <row r="14947" spans="16:16" x14ac:dyDescent="0.35">
      <c r="P14947" t="s">
        <v>553</v>
      </c>
    </row>
    <row r="14948" spans="16:16" x14ac:dyDescent="0.35">
      <c r="P14948" t="s">
        <v>553</v>
      </c>
    </row>
    <row r="14949" spans="16:16" x14ac:dyDescent="0.35">
      <c r="P14949" t="s">
        <v>553</v>
      </c>
    </row>
    <row r="14950" spans="16:16" x14ac:dyDescent="0.35">
      <c r="P14950" t="s">
        <v>497</v>
      </c>
    </row>
    <row r="14951" spans="16:16" x14ac:dyDescent="0.35">
      <c r="P14951" t="s">
        <v>24</v>
      </c>
    </row>
    <row r="14952" spans="16:16" x14ac:dyDescent="0.35">
      <c r="P14952" t="s">
        <v>24</v>
      </c>
    </row>
    <row r="14953" spans="16:16" x14ac:dyDescent="0.35">
      <c r="P14953" t="s">
        <v>530</v>
      </c>
    </row>
    <row r="14954" spans="16:16" x14ac:dyDescent="0.35">
      <c r="P14954" t="s">
        <v>24</v>
      </c>
    </row>
    <row r="14955" spans="16:16" x14ac:dyDescent="0.35">
      <c r="P14955" t="s">
        <v>530</v>
      </c>
    </row>
    <row r="14956" spans="16:16" x14ac:dyDescent="0.35">
      <c r="P14956" t="s">
        <v>2133</v>
      </c>
    </row>
    <row r="14957" spans="16:16" x14ac:dyDescent="0.35">
      <c r="P14957" t="s">
        <v>2204</v>
      </c>
    </row>
    <row r="14958" spans="16:16" x14ac:dyDescent="0.35">
      <c r="P14958" t="s">
        <v>520</v>
      </c>
    </row>
    <row r="14959" spans="16:16" x14ac:dyDescent="0.35">
      <c r="P14959" t="s">
        <v>24</v>
      </c>
    </row>
    <row r="14960" spans="16:16" x14ac:dyDescent="0.35">
      <c r="P14960" t="s">
        <v>1881</v>
      </c>
    </row>
    <row r="14961" spans="16:16" x14ac:dyDescent="0.35">
      <c r="P14961" t="s">
        <v>553</v>
      </c>
    </row>
    <row r="14962" spans="16:16" x14ac:dyDescent="0.35">
      <c r="P14962" t="s">
        <v>553</v>
      </c>
    </row>
    <row r="14963" spans="16:16" x14ac:dyDescent="0.35">
      <c r="P14963" t="s">
        <v>2204</v>
      </c>
    </row>
    <row r="14964" spans="16:16" x14ac:dyDescent="0.35">
      <c r="P14964" t="s">
        <v>17209</v>
      </c>
    </row>
    <row r="14965" spans="16:16" x14ac:dyDescent="0.35">
      <c r="P14965" t="s">
        <v>24</v>
      </c>
    </row>
    <row r="14966" spans="16:16" x14ac:dyDescent="0.35">
      <c r="P14966" t="s">
        <v>719</v>
      </c>
    </row>
    <row r="14967" spans="16:16" x14ac:dyDescent="0.35">
      <c r="P14967" t="s">
        <v>588</v>
      </c>
    </row>
    <row r="14968" spans="16:16" x14ac:dyDescent="0.35">
      <c r="P14968" t="s">
        <v>530</v>
      </c>
    </row>
    <row r="14969" spans="16:16" x14ac:dyDescent="0.35">
      <c r="P14969" t="s">
        <v>874</v>
      </c>
    </row>
    <row r="14970" spans="16:16" x14ac:dyDescent="0.35">
      <c r="P14970" t="s">
        <v>874</v>
      </c>
    </row>
    <row r="14971" spans="16:16" x14ac:dyDescent="0.35">
      <c r="P14971" t="s">
        <v>24</v>
      </c>
    </row>
    <row r="14972" spans="16:16" x14ac:dyDescent="0.35">
      <c r="P14972" t="s">
        <v>1881</v>
      </c>
    </row>
    <row r="14973" spans="16:16" x14ac:dyDescent="0.35">
      <c r="P14973" t="s">
        <v>588</v>
      </c>
    </row>
    <row r="14974" spans="16:16" x14ac:dyDescent="0.35">
      <c r="P14974" t="s">
        <v>553</v>
      </c>
    </row>
    <row r="14975" spans="16:16" x14ac:dyDescent="0.35">
      <c r="P14975" t="s">
        <v>553</v>
      </c>
    </row>
    <row r="14976" spans="16:16" x14ac:dyDescent="0.35">
      <c r="P14976" t="s">
        <v>567</v>
      </c>
    </row>
    <row r="14977" spans="16:16" x14ac:dyDescent="0.35">
      <c r="P14977" t="s">
        <v>497</v>
      </c>
    </row>
    <row r="14978" spans="16:16" x14ac:dyDescent="0.35">
      <c r="P14978" t="s">
        <v>553</v>
      </c>
    </row>
    <row r="14979" spans="16:16" x14ac:dyDescent="0.35">
      <c r="P14979" t="s">
        <v>2204</v>
      </c>
    </row>
    <row r="14980" spans="16:16" x14ac:dyDescent="0.35">
      <c r="P14980" t="s">
        <v>553</v>
      </c>
    </row>
    <row r="14981" spans="16:16" x14ac:dyDescent="0.35">
      <c r="P14981" t="s">
        <v>2651</v>
      </c>
    </row>
    <row r="14982" spans="16:16" x14ac:dyDescent="0.35">
      <c r="P14982" t="s">
        <v>567</v>
      </c>
    </row>
    <row r="14983" spans="16:16" x14ac:dyDescent="0.35">
      <c r="P14983" t="s">
        <v>520</v>
      </c>
    </row>
    <row r="14984" spans="16:16" x14ac:dyDescent="0.35">
      <c r="P14984" t="s">
        <v>553</v>
      </c>
    </row>
    <row r="14985" spans="16:16" x14ac:dyDescent="0.35">
      <c r="P14985" t="s">
        <v>588</v>
      </c>
    </row>
    <row r="14986" spans="16:16" x14ac:dyDescent="0.35">
      <c r="P14986" t="s">
        <v>2355</v>
      </c>
    </row>
    <row r="14987" spans="16:16" x14ac:dyDescent="0.35">
      <c r="P14987" t="s">
        <v>497</v>
      </c>
    </row>
    <row r="14988" spans="16:16" x14ac:dyDescent="0.35">
      <c r="P14988" t="s">
        <v>24</v>
      </c>
    </row>
    <row r="14989" spans="16:16" x14ac:dyDescent="0.35">
      <c r="P14989" t="s">
        <v>553</v>
      </c>
    </row>
    <row r="14990" spans="16:16" x14ac:dyDescent="0.35">
      <c r="P14990" t="s">
        <v>530</v>
      </c>
    </row>
    <row r="14991" spans="16:16" x14ac:dyDescent="0.35">
      <c r="P14991" t="s">
        <v>2204</v>
      </c>
    </row>
    <row r="14992" spans="16:16" x14ac:dyDescent="0.35">
      <c r="P14992" t="s">
        <v>24</v>
      </c>
    </row>
    <row r="14993" spans="16:16" x14ac:dyDescent="0.35">
      <c r="P14993" t="s">
        <v>874</v>
      </c>
    </row>
    <row r="14994" spans="16:16" x14ac:dyDescent="0.35">
      <c r="P14994" t="s">
        <v>2204</v>
      </c>
    </row>
    <row r="14995" spans="16:16" x14ac:dyDescent="0.35">
      <c r="P14995" t="s">
        <v>2347</v>
      </c>
    </row>
    <row r="14996" spans="16:16" x14ac:dyDescent="0.35">
      <c r="P14996" t="s">
        <v>2204</v>
      </c>
    </row>
    <row r="14997" spans="16:16" x14ac:dyDescent="0.35">
      <c r="P14997" t="s">
        <v>508</v>
      </c>
    </row>
    <row r="14998" spans="16:16" x14ac:dyDescent="0.35">
      <c r="P14998" t="s">
        <v>874</v>
      </c>
    </row>
    <row r="14999" spans="16:16" x14ac:dyDescent="0.35">
      <c r="P14999" t="s">
        <v>24</v>
      </c>
    </row>
    <row r="15000" spans="16:16" x14ac:dyDescent="0.35">
      <c r="P15000" t="s">
        <v>719</v>
      </c>
    </row>
    <row r="15001" spans="16:16" x14ac:dyDescent="0.35">
      <c r="P15001" t="s">
        <v>24</v>
      </c>
    </row>
    <row r="15002" spans="16:16" x14ac:dyDescent="0.35">
      <c r="P15002" t="s">
        <v>489</v>
      </c>
    </row>
    <row r="15003" spans="16:16" x14ac:dyDescent="0.35">
      <c r="P15003" t="s">
        <v>588</v>
      </c>
    </row>
    <row r="15004" spans="16:16" x14ac:dyDescent="0.35">
      <c r="P15004" t="s">
        <v>24</v>
      </c>
    </row>
    <row r="15005" spans="16:16" x14ac:dyDescent="0.35">
      <c r="P15005" t="s">
        <v>24</v>
      </c>
    </row>
    <row r="15006" spans="16:16" x14ac:dyDescent="0.35">
      <c r="P15006" t="s">
        <v>719</v>
      </c>
    </row>
    <row r="15007" spans="16:16" x14ac:dyDescent="0.35">
      <c r="P15007" t="s">
        <v>24</v>
      </c>
    </row>
    <row r="15008" spans="16:16" x14ac:dyDescent="0.35">
      <c r="P15008" t="s">
        <v>2651</v>
      </c>
    </row>
    <row r="15009" spans="16:16" x14ac:dyDescent="0.35">
      <c r="P15009" t="s">
        <v>553</v>
      </c>
    </row>
    <row r="15010" spans="16:16" x14ac:dyDescent="0.35">
      <c r="P15010" t="s">
        <v>2162</v>
      </c>
    </row>
    <row r="15011" spans="16:16" x14ac:dyDescent="0.35">
      <c r="P15011" t="s">
        <v>588</v>
      </c>
    </row>
    <row r="15012" spans="16:16" x14ac:dyDescent="0.35">
      <c r="P15012" t="s">
        <v>553</v>
      </c>
    </row>
    <row r="15013" spans="16:16" x14ac:dyDescent="0.35">
      <c r="P15013" t="s">
        <v>520</v>
      </c>
    </row>
    <row r="15014" spans="16:16" x14ac:dyDescent="0.35">
      <c r="P15014" t="s">
        <v>497</v>
      </c>
    </row>
    <row r="15015" spans="16:16" x14ac:dyDescent="0.35">
      <c r="P15015" t="s">
        <v>520</v>
      </c>
    </row>
    <row r="15016" spans="16:16" x14ac:dyDescent="0.35">
      <c r="P15016" t="s">
        <v>564</v>
      </c>
    </row>
    <row r="15017" spans="16:16" x14ac:dyDescent="0.35">
      <c r="P15017" t="s">
        <v>588</v>
      </c>
    </row>
    <row r="15018" spans="16:16" x14ac:dyDescent="0.35">
      <c r="P15018" t="s">
        <v>2204</v>
      </c>
    </row>
    <row r="15019" spans="16:16" x14ac:dyDescent="0.35">
      <c r="P15019" t="s">
        <v>553</v>
      </c>
    </row>
    <row r="15020" spans="16:16" x14ac:dyDescent="0.35">
      <c r="P15020" t="s">
        <v>553</v>
      </c>
    </row>
    <row r="15021" spans="16:16" x14ac:dyDescent="0.35">
      <c r="P15021" t="s">
        <v>553</v>
      </c>
    </row>
    <row r="15022" spans="16:16" x14ac:dyDescent="0.35">
      <c r="P15022" t="s">
        <v>24</v>
      </c>
    </row>
    <row r="15023" spans="16:16" x14ac:dyDescent="0.35">
      <c r="P15023" t="s">
        <v>2204</v>
      </c>
    </row>
    <row r="15024" spans="16:16" x14ac:dyDescent="0.35">
      <c r="P15024" t="s">
        <v>553</v>
      </c>
    </row>
    <row r="15025" spans="16:16" x14ac:dyDescent="0.35">
      <c r="P15025" t="s">
        <v>553</v>
      </c>
    </row>
    <row r="15026" spans="16:16" x14ac:dyDescent="0.35">
      <c r="P15026" t="s">
        <v>1881</v>
      </c>
    </row>
    <row r="15027" spans="16:16" x14ac:dyDescent="0.35">
      <c r="P15027" t="s">
        <v>530</v>
      </c>
    </row>
    <row r="15028" spans="16:16" x14ac:dyDescent="0.35">
      <c r="P15028" t="s">
        <v>553</v>
      </c>
    </row>
    <row r="15029" spans="16:16" x14ac:dyDescent="0.35">
      <c r="P15029" t="s">
        <v>567</v>
      </c>
    </row>
    <row r="15030" spans="16:16" x14ac:dyDescent="0.35">
      <c r="P15030" t="s">
        <v>17209</v>
      </c>
    </row>
    <row r="15031" spans="16:16" x14ac:dyDescent="0.35">
      <c r="P15031" t="s">
        <v>2133</v>
      </c>
    </row>
    <row r="15032" spans="16:16" x14ac:dyDescent="0.35">
      <c r="P15032" t="s">
        <v>2133</v>
      </c>
    </row>
    <row r="15033" spans="16:16" x14ac:dyDescent="0.35">
      <c r="P15033" t="s">
        <v>530</v>
      </c>
    </row>
    <row r="15034" spans="16:16" x14ac:dyDescent="0.35">
      <c r="P15034" t="s">
        <v>530</v>
      </c>
    </row>
    <row r="15035" spans="16:16" x14ac:dyDescent="0.35">
      <c r="P15035" t="s">
        <v>874</v>
      </c>
    </row>
    <row r="15036" spans="16:16" x14ac:dyDescent="0.35">
      <c r="P15036" t="s">
        <v>553</v>
      </c>
    </row>
    <row r="15037" spans="16:16" x14ac:dyDescent="0.35">
      <c r="P15037" t="s">
        <v>719</v>
      </c>
    </row>
    <row r="15038" spans="16:16" x14ac:dyDescent="0.35">
      <c r="P15038" t="s">
        <v>553</v>
      </c>
    </row>
    <row r="15039" spans="16:16" x14ac:dyDescent="0.35">
      <c r="P15039" t="s">
        <v>553</v>
      </c>
    </row>
    <row r="15040" spans="16:16" x14ac:dyDescent="0.35">
      <c r="P15040" t="s">
        <v>588</v>
      </c>
    </row>
    <row r="15041" spans="16:16" x14ac:dyDescent="0.35">
      <c r="P15041" t="s">
        <v>24</v>
      </c>
    </row>
    <row r="15042" spans="16:16" x14ac:dyDescent="0.35">
      <c r="P15042" t="s">
        <v>24</v>
      </c>
    </row>
    <row r="15043" spans="16:16" x14ac:dyDescent="0.35">
      <c r="P15043" t="s">
        <v>24</v>
      </c>
    </row>
    <row r="15044" spans="16:16" x14ac:dyDescent="0.35">
      <c r="P15044" t="s">
        <v>530</v>
      </c>
    </row>
    <row r="15045" spans="16:16" x14ac:dyDescent="0.35">
      <c r="P15045" t="s">
        <v>553</v>
      </c>
    </row>
    <row r="15046" spans="16:16" x14ac:dyDescent="0.35">
      <c r="P15046" t="s">
        <v>24</v>
      </c>
    </row>
    <row r="15047" spans="16:16" x14ac:dyDescent="0.35">
      <c r="P15047" t="s">
        <v>24</v>
      </c>
    </row>
    <row r="15048" spans="16:16" x14ac:dyDescent="0.35">
      <c r="P15048" t="s">
        <v>553</v>
      </c>
    </row>
    <row r="15049" spans="16:16" x14ac:dyDescent="0.35">
      <c r="P15049" t="s">
        <v>2204</v>
      </c>
    </row>
    <row r="15050" spans="16:16" x14ac:dyDescent="0.35">
      <c r="P15050" t="s">
        <v>2204</v>
      </c>
    </row>
    <row r="15051" spans="16:16" x14ac:dyDescent="0.35">
      <c r="P15051" t="s">
        <v>553</v>
      </c>
    </row>
    <row r="15052" spans="16:16" x14ac:dyDescent="0.35">
      <c r="P15052" t="s">
        <v>2133</v>
      </c>
    </row>
    <row r="15053" spans="16:16" x14ac:dyDescent="0.35">
      <c r="P15053" t="s">
        <v>553</v>
      </c>
    </row>
    <row r="15054" spans="16:16" x14ac:dyDescent="0.35">
      <c r="P15054" t="s">
        <v>520</v>
      </c>
    </row>
    <row r="15055" spans="16:16" x14ac:dyDescent="0.35">
      <c r="P15055" t="s">
        <v>553</v>
      </c>
    </row>
    <row r="15056" spans="16:16" x14ac:dyDescent="0.35">
      <c r="P15056" t="s">
        <v>588</v>
      </c>
    </row>
    <row r="15057" spans="16:16" x14ac:dyDescent="0.35">
      <c r="P15057" t="s">
        <v>520</v>
      </c>
    </row>
    <row r="15058" spans="16:16" x14ac:dyDescent="0.35">
      <c r="P15058" t="s">
        <v>553</v>
      </c>
    </row>
    <row r="15059" spans="16:16" x14ac:dyDescent="0.35">
      <c r="P15059" t="s">
        <v>588</v>
      </c>
    </row>
    <row r="15060" spans="16:16" x14ac:dyDescent="0.35">
      <c r="P15060" t="s">
        <v>2355</v>
      </c>
    </row>
    <row r="15061" spans="16:16" x14ac:dyDescent="0.35">
      <c r="P15061" t="s">
        <v>24</v>
      </c>
    </row>
    <row r="15062" spans="16:16" x14ac:dyDescent="0.35">
      <c r="P15062" t="s">
        <v>6640</v>
      </c>
    </row>
    <row r="15063" spans="16:16" x14ac:dyDescent="0.35">
      <c r="P15063" t="s">
        <v>588</v>
      </c>
    </row>
    <row r="15064" spans="16:16" x14ac:dyDescent="0.35">
      <c r="P15064" t="s">
        <v>2123</v>
      </c>
    </row>
    <row r="15065" spans="16:16" x14ac:dyDescent="0.35">
      <c r="P15065" t="s">
        <v>497</v>
      </c>
    </row>
    <row r="15066" spans="16:16" x14ac:dyDescent="0.35">
      <c r="P15066" t="s">
        <v>530</v>
      </c>
    </row>
    <row r="15067" spans="16:16" x14ac:dyDescent="0.35">
      <c r="P15067" t="s">
        <v>553</v>
      </c>
    </row>
    <row r="15068" spans="16:16" x14ac:dyDescent="0.35">
      <c r="P15068" t="s">
        <v>553</v>
      </c>
    </row>
    <row r="15069" spans="16:16" x14ac:dyDescent="0.35">
      <c r="P15069" t="s">
        <v>489</v>
      </c>
    </row>
    <row r="15070" spans="16:16" x14ac:dyDescent="0.35">
      <c r="P15070" t="s">
        <v>553</v>
      </c>
    </row>
    <row r="15071" spans="16:16" x14ac:dyDescent="0.35">
      <c r="P15071" t="s">
        <v>2347</v>
      </c>
    </row>
    <row r="15072" spans="16:16" x14ac:dyDescent="0.35">
      <c r="P15072" t="s">
        <v>588</v>
      </c>
    </row>
    <row r="15073" spans="16:16" x14ac:dyDescent="0.35">
      <c r="P15073" t="s">
        <v>588</v>
      </c>
    </row>
    <row r="15074" spans="16:16" x14ac:dyDescent="0.35">
      <c r="P15074" t="s">
        <v>24</v>
      </c>
    </row>
    <row r="15075" spans="16:16" x14ac:dyDescent="0.35">
      <c r="P15075" t="s">
        <v>1763</v>
      </c>
    </row>
    <row r="15076" spans="16:16" x14ac:dyDescent="0.35">
      <c r="P15076" t="s">
        <v>712</v>
      </c>
    </row>
    <row r="15077" spans="16:16" x14ac:dyDescent="0.35">
      <c r="P15077" t="s">
        <v>588</v>
      </c>
    </row>
    <row r="15078" spans="16:16" x14ac:dyDescent="0.35">
      <c r="P15078" t="s">
        <v>588</v>
      </c>
    </row>
    <row r="15079" spans="16:16" x14ac:dyDescent="0.35">
      <c r="P15079" t="s">
        <v>1101</v>
      </c>
    </row>
    <row r="15080" spans="16:16" x14ac:dyDescent="0.35">
      <c r="P15080" t="s">
        <v>719</v>
      </c>
    </row>
    <row r="15081" spans="16:16" x14ac:dyDescent="0.35">
      <c r="P15081" t="s">
        <v>24</v>
      </c>
    </row>
    <row r="15082" spans="16:16" x14ac:dyDescent="0.35">
      <c r="P15082" t="s">
        <v>588</v>
      </c>
    </row>
    <row r="15083" spans="16:16" x14ac:dyDescent="0.35">
      <c r="P15083" t="s">
        <v>520</v>
      </c>
    </row>
    <row r="15084" spans="16:16" x14ac:dyDescent="0.35">
      <c r="P15084" t="s">
        <v>553</v>
      </c>
    </row>
    <row r="15085" spans="16:16" x14ac:dyDescent="0.35">
      <c r="P15085" t="s">
        <v>564</v>
      </c>
    </row>
    <row r="15086" spans="16:16" x14ac:dyDescent="0.35">
      <c r="P15086" t="s">
        <v>24</v>
      </c>
    </row>
    <row r="15087" spans="16:16" x14ac:dyDescent="0.35">
      <c r="P15087" t="s">
        <v>2204</v>
      </c>
    </row>
    <row r="15088" spans="16:16" x14ac:dyDescent="0.35">
      <c r="P15088" t="s">
        <v>1101</v>
      </c>
    </row>
    <row r="15089" spans="16:16" x14ac:dyDescent="0.35">
      <c r="P15089" t="s">
        <v>2204</v>
      </c>
    </row>
    <row r="15090" spans="16:16" x14ac:dyDescent="0.35">
      <c r="P15090" t="s">
        <v>553</v>
      </c>
    </row>
    <row r="15091" spans="16:16" x14ac:dyDescent="0.35">
      <c r="P15091" t="s">
        <v>530</v>
      </c>
    </row>
    <row r="15092" spans="16:16" x14ac:dyDescent="0.35">
      <c r="P15092" t="s">
        <v>2599</v>
      </c>
    </row>
    <row r="15093" spans="16:16" x14ac:dyDescent="0.35">
      <c r="P15093" t="s">
        <v>2204</v>
      </c>
    </row>
    <row r="15094" spans="16:16" x14ac:dyDescent="0.35">
      <c r="P15094" t="s">
        <v>530</v>
      </c>
    </row>
    <row r="15095" spans="16:16" x14ac:dyDescent="0.35">
      <c r="P15095" t="s">
        <v>520</v>
      </c>
    </row>
    <row r="15096" spans="16:16" x14ac:dyDescent="0.35">
      <c r="P15096" t="s">
        <v>24</v>
      </c>
    </row>
    <row r="15097" spans="16:16" x14ac:dyDescent="0.35">
      <c r="P15097" t="s">
        <v>530</v>
      </c>
    </row>
    <row r="15098" spans="16:16" x14ac:dyDescent="0.35">
      <c r="P15098" t="s">
        <v>18306</v>
      </c>
    </row>
    <row r="15099" spans="16:16" x14ac:dyDescent="0.35">
      <c r="P15099" t="s">
        <v>588</v>
      </c>
    </row>
    <row r="15100" spans="16:16" x14ac:dyDescent="0.35">
      <c r="P15100" t="s">
        <v>2133</v>
      </c>
    </row>
    <row r="15101" spans="16:16" x14ac:dyDescent="0.35">
      <c r="P15101" t="s">
        <v>553</v>
      </c>
    </row>
    <row r="15102" spans="16:16" x14ac:dyDescent="0.35">
      <c r="P15102" t="s">
        <v>2123</v>
      </c>
    </row>
    <row r="15103" spans="16:16" x14ac:dyDescent="0.35">
      <c r="P15103" t="s">
        <v>1763</v>
      </c>
    </row>
    <row r="15104" spans="16:16" x14ac:dyDescent="0.35">
      <c r="P15104" t="s">
        <v>588</v>
      </c>
    </row>
    <row r="15105" spans="16:16" x14ac:dyDescent="0.35">
      <c r="P15105" t="s">
        <v>18658</v>
      </c>
    </row>
    <row r="15106" spans="16:16" x14ac:dyDescent="0.35">
      <c r="P15106" t="s">
        <v>489</v>
      </c>
    </row>
    <row r="15107" spans="16:16" x14ac:dyDescent="0.35">
      <c r="P15107" t="s">
        <v>2270</v>
      </c>
    </row>
    <row r="15108" spans="16:16" x14ac:dyDescent="0.35">
      <c r="P15108" t="s">
        <v>530</v>
      </c>
    </row>
    <row r="15109" spans="16:16" x14ac:dyDescent="0.35">
      <c r="P15109" t="s">
        <v>20659</v>
      </c>
    </row>
    <row r="15110" spans="16:16" x14ac:dyDescent="0.35">
      <c r="P15110" t="s">
        <v>553</v>
      </c>
    </row>
    <row r="15111" spans="16:16" x14ac:dyDescent="0.35">
      <c r="P15111" t="s">
        <v>2204</v>
      </c>
    </row>
    <row r="15112" spans="16:16" x14ac:dyDescent="0.35">
      <c r="P15112" t="s">
        <v>489</v>
      </c>
    </row>
    <row r="15113" spans="16:16" x14ac:dyDescent="0.35">
      <c r="P15113" t="s">
        <v>18658</v>
      </c>
    </row>
    <row r="15114" spans="16:16" x14ac:dyDescent="0.35">
      <c r="P15114" t="s">
        <v>2204</v>
      </c>
    </row>
    <row r="15115" spans="16:16" x14ac:dyDescent="0.35">
      <c r="P15115" t="s">
        <v>553</v>
      </c>
    </row>
    <row r="15116" spans="16:16" x14ac:dyDescent="0.35">
      <c r="P15116" t="s">
        <v>489</v>
      </c>
    </row>
    <row r="15117" spans="16:16" x14ac:dyDescent="0.35">
      <c r="P15117" t="s">
        <v>553</v>
      </c>
    </row>
    <row r="15118" spans="16:16" x14ac:dyDescent="0.35">
      <c r="P15118" t="s">
        <v>24</v>
      </c>
    </row>
    <row r="15119" spans="16:16" x14ac:dyDescent="0.35">
      <c r="P15119" t="s">
        <v>18619</v>
      </c>
    </row>
    <row r="15120" spans="16:16" x14ac:dyDescent="0.35">
      <c r="P15120" t="s">
        <v>553</v>
      </c>
    </row>
    <row r="15121" spans="16:16" x14ac:dyDescent="0.35">
      <c r="P15121" t="s">
        <v>2347</v>
      </c>
    </row>
    <row r="15122" spans="16:16" x14ac:dyDescent="0.35">
      <c r="P15122" t="s">
        <v>1868</v>
      </c>
    </row>
    <row r="15123" spans="16:16" x14ac:dyDescent="0.35">
      <c r="P15123" t="s">
        <v>1765</v>
      </c>
    </row>
    <row r="15124" spans="16:16" x14ac:dyDescent="0.35">
      <c r="P15124" t="s">
        <v>18083</v>
      </c>
    </row>
    <row r="15125" spans="16:16" x14ac:dyDescent="0.35">
      <c r="P15125" t="s">
        <v>2438</v>
      </c>
    </row>
    <row r="15126" spans="16:16" x14ac:dyDescent="0.35">
      <c r="P15126" t="s">
        <v>489</v>
      </c>
    </row>
    <row r="15127" spans="16:16" x14ac:dyDescent="0.35">
      <c r="P15127" t="s">
        <v>2829</v>
      </c>
    </row>
    <row r="15128" spans="16:16" x14ac:dyDescent="0.35">
      <c r="P15128" t="s">
        <v>5492</v>
      </c>
    </row>
    <row r="15129" spans="16:16" x14ac:dyDescent="0.35">
      <c r="P15129" t="s">
        <v>2438</v>
      </c>
    </row>
    <row r="15130" spans="16:16" x14ac:dyDescent="0.35">
      <c r="P15130" t="s">
        <v>1881</v>
      </c>
    </row>
    <row r="15131" spans="16:16" x14ac:dyDescent="0.35">
      <c r="P15131" t="s">
        <v>2123</v>
      </c>
    </row>
    <row r="15132" spans="16:16" x14ac:dyDescent="0.35">
      <c r="P15132" t="s">
        <v>2438</v>
      </c>
    </row>
    <row r="15133" spans="16:16" x14ac:dyDescent="0.35">
      <c r="P15133" t="s">
        <v>1765</v>
      </c>
    </row>
    <row r="15134" spans="16:16" x14ac:dyDescent="0.35">
      <c r="P15134" t="s">
        <v>1763</v>
      </c>
    </row>
    <row r="15135" spans="16:16" x14ac:dyDescent="0.35">
      <c r="P15135" t="s">
        <v>18306</v>
      </c>
    </row>
    <row r="15136" spans="16:16" x14ac:dyDescent="0.35">
      <c r="P15136" t="s">
        <v>1765</v>
      </c>
    </row>
    <row r="15137" spans="16:16" x14ac:dyDescent="0.35">
      <c r="P15137" t="s">
        <v>1881</v>
      </c>
    </row>
    <row r="15138" spans="16:16" x14ac:dyDescent="0.35">
      <c r="P15138" t="s">
        <v>489</v>
      </c>
    </row>
    <row r="15139" spans="16:16" x14ac:dyDescent="0.35">
      <c r="P15139" t="s">
        <v>588</v>
      </c>
    </row>
    <row r="15140" spans="16:16" x14ac:dyDescent="0.35">
      <c r="P15140" t="s">
        <v>1765</v>
      </c>
    </row>
    <row r="15141" spans="16:16" x14ac:dyDescent="0.35">
      <c r="P15141" t="s">
        <v>2651</v>
      </c>
    </row>
    <row r="15142" spans="16:16" x14ac:dyDescent="0.35">
      <c r="P15142" t="s">
        <v>489</v>
      </c>
    </row>
    <row r="15143" spans="16:16" x14ac:dyDescent="0.35">
      <c r="P15143" t="s">
        <v>2438</v>
      </c>
    </row>
    <row r="15144" spans="16:16" x14ac:dyDescent="0.35">
      <c r="P15144" t="s">
        <v>2829</v>
      </c>
    </row>
    <row r="15145" spans="16:16" x14ac:dyDescent="0.35">
      <c r="P15145" t="s">
        <v>18213</v>
      </c>
    </row>
    <row r="15146" spans="16:16" x14ac:dyDescent="0.35">
      <c r="P15146" t="s">
        <v>1881</v>
      </c>
    </row>
    <row r="15147" spans="16:16" x14ac:dyDescent="0.35">
      <c r="P15147" t="s">
        <v>19152</v>
      </c>
    </row>
    <row r="15148" spans="16:16" x14ac:dyDescent="0.35">
      <c r="P15148" t="s">
        <v>1881</v>
      </c>
    </row>
    <row r="15149" spans="16:16" x14ac:dyDescent="0.35">
      <c r="P15149" t="s">
        <v>18175</v>
      </c>
    </row>
    <row r="15150" spans="16:16" x14ac:dyDescent="0.35">
      <c r="P15150" t="s">
        <v>1765</v>
      </c>
    </row>
    <row r="15151" spans="16:16" x14ac:dyDescent="0.35">
      <c r="P15151" t="s">
        <v>489</v>
      </c>
    </row>
    <row r="15152" spans="16:16" x14ac:dyDescent="0.35">
      <c r="P15152" t="s">
        <v>1765</v>
      </c>
    </row>
    <row r="15153" spans="16:16" x14ac:dyDescent="0.35">
      <c r="P15153" t="s">
        <v>18213</v>
      </c>
    </row>
    <row r="15154" spans="16:16" x14ac:dyDescent="0.35">
      <c r="P15154" t="s">
        <v>1868</v>
      </c>
    </row>
    <row r="15155" spans="16:16" x14ac:dyDescent="0.35">
      <c r="P15155" t="s">
        <v>1881</v>
      </c>
    </row>
    <row r="15156" spans="16:16" x14ac:dyDescent="0.35">
      <c r="P15156" t="s">
        <v>1881</v>
      </c>
    </row>
    <row r="15157" spans="16:16" x14ac:dyDescent="0.35">
      <c r="P15157" t="s">
        <v>1881</v>
      </c>
    </row>
    <row r="15158" spans="16:16" x14ac:dyDescent="0.35">
      <c r="P15158" t="s">
        <v>20673</v>
      </c>
    </row>
    <row r="15159" spans="16:16" x14ac:dyDescent="0.35">
      <c r="P15159" t="s">
        <v>1881</v>
      </c>
    </row>
    <row r="15160" spans="16:16" x14ac:dyDescent="0.35">
      <c r="P15160" t="s">
        <v>489</v>
      </c>
    </row>
    <row r="15161" spans="16:16" x14ac:dyDescent="0.35">
      <c r="P15161" t="s">
        <v>18619</v>
      </c>
    </row>
    <row r="15162" spans="16:16" x14ac:dyDescent="0.35">
      <c r="P15162" t="s">
        <v>1881</v>
      </c>
    </row>
    <row r="15163" spans="16:16" x14ac:dyDescent="0.35">
      <c r="P15163" t="s">
        <v>1881</v>
      </c>
    </row>
    <row r="15164" spans="16:16" x14ac:dyDescent="0.35">
      <c r="P15164" t="s">
        <v>2355</v>
      </c>
    </row>
    <row r="15165" spans="16:16" x14ac:dyDescent="0.35">
      <c r="P15165" t="s">
        <v>20656</v>
      </c>
    </row>
    <row r="15166" spans="16:16" x14ac:dyDescent="0.35">
      <c r="P15166" t="s">
        <v>588</v>
      </c>
    </row>
    <row r="15167" spans="16:16" x14ac:dyDescent="0.35">
      <c r="P15167" t="s">
        <v>1881</v>
      </c>
    </row>
    <row r="15168" spans="16:16" x14ac:dyDescent="0.35">
      <c r="P15168" t="s">
        <v>588</v>
      </c>
    </row>
    <row r="15169" spans="16:16" x14ac:dyDescent="0.35">
      <c r="P15169" t="s">
        <v>1765</v>
      </c>
    </row>
    <row r="15170" spans="16:16" x14ac:dyDescent="0.35">
      <c r="P15170" t="s">
        <v>2829</v>
      </c>
    </row>
    <row r="15171" spans="16:16" x14ac:dyDescent="0.35">
      <c r="P15171" t="s">
        <v>1868</v>
      </c>
    </row>
    <row r="15172" spans="16:16" x14ac:dyDescent="0.35">
      <c r="P15172" t="s">
        <v>1881</v>
      </c>
    </row>
    <row r="15173" spans="16:16" x14ac:dyDescent="0.35">
      <c r="P15173" t="s">
        <v>1881</v>
      </c>
    </row>
    <row r="15174" spans="16:16" x14ac:dyDescent="0.35">
      <c r="P15174" t="s">
        <v>489</v>
      </c>
    </row>
    <row r="15175" spans="16:16" x14ac:dyDescent="0.35">
      <c r="P15175" t="s">
        <v>2438</v>
      </c>
    </row>
    <row r="15176" spans="16:16" x14ac:dyDescent="0.35">
      <c r="P15176" t="s">
        <v>18083</v>
      </c>
    </row>
    <row r="15177" spans="16:16" x14ac:dyDescent="0.35">
      <c r="P15177" t="s">
        <v>2438</v>
      </c>
    </row>
    <row r="15178" spans="16:16" x14ac:dyDescent="0.35">
      <c r="P15178" t="s">
        <v>2438</v>
      </c>
    </row>
    <row r="15179" spans="16:16" x14ac:dyDescent="0.35">
      <c r="P15179" t="s">
        <v>2270</v>
      </c>
    </row>
    <row r="15180" spans="16:16" x14ac:dyDescent="0.35">
      <c r="P15180" t="s">
        <v>2270</v>
      </c>
    </row>
    <row r="15181" spans="16:16" x14ac:dyDescent="0.35">
      <c r="P15181" t="s">
        <v>18213</v>
      </c>
    </row>
    <row r="15182" spans="16:16" x14ac:dyDescent="0.35">
      <c r="P15182" t="s">
        <v>1765</v>
      </c>
    </row>
    <row r="15183" spans="16:16" x14ac:dyDescent="0.35">
      <c r="P15183" t="s">
        <v>2829</v>
      </c>
    </row>
    <row r="15184" spans="16:16" x14ac:dyDescent="0.35">
      <c r="P15184" t="s">
        <v>2829</v>
      </c>
    </row>
    <row r="15185" spans="16:16" x14ac:dyDescent="0.35">
      <c r="P15185" t="s">
        <v>2651</v>
      </c>
    </row>
    <row r="15186" spans="16:16" x14ac:dyDescent="0.35">
      <c r="P15186" t="s">
        <v>20674</v>
      </c>
    </row>
    <row r="15187" spans="16:16" x14ac:dyDescent="0.35">
      <c r="P15187" t="s">
        <v>1881</v>
      </c>
    </row>
    <row r="15188" spans="16:16" x14ac:dyDescent="0.35">
      <c r="P15188" t="s">
        <v>1881</v>
      </c>
    </row>
    <row r="15189" spans="16:16" x14ac:dyDescent="0.35">
      <c r="P15189" t="s">
        <v>1881</v>
      </c>
    </row>
    <row r="15190" spans="16:16" x14ac:dyDescent="0.35">
      <c r="P15190" t="s">
        <v>1765</v>
      </c>
    </row>
    <row r="15191" spans="16:16" x14ac:dyDescent="0.35">
      <c r="P15191" t="s">
        <v>18213</v>
      </c>
    </row>
    <row r="15192" spans="16:16" x14ac:dyDescent="0.35">
      <c r="P15192" t="s">
        <v>1765</v>
      </c>
    </row>
    <row r="15193" spans="16:16" x14ac:dyDescent="0.35">
      <c r="P15193" t="s">
        <v>1881</v>
      </c>
    </row>
    <row r="15194" spans="16:16" x14ac:dyDescent="0.35">
      <c r="P15194" t="s">
        <v>18213</v>
      </c>
    </row>
    <row r="15195" spans="16:16" x14ac:dyDescent="0.35">
      <c r="P15195" t="s">
        <v>18619</v>
      </c>
    </row>
    <row r="15196" spans="16:16" x14ac:dyDescent="0.35">
      <c r="P15196" t="s">
        <v>18213</v>
      </c>
    </row>
    <row r="15197" spans="16:16" x14ac:dyDescent="0.35">
      <c r="P15197" t="s">
        <v>18619</v>
      </c>
    </row>
    <row r="15198" spans="16:16" x14ac:dyDescent="0.35">
      <c r="P15198" t="s">
        <v>18658</v>
      </c>
    </row>
    <row r="15199" spans="16:16" x14ac:dyDescent="0.35">
      <c r="P15199" t="s">
        <v>489</v>
      </c>
    </row>
    <row r="15200" spans="16:16" x14ac:dyDescent="0.35">
      <c r="P15200" t="s">
        <v>18619</v>
      </c>
    </row>
    <row r="15201" spans="16:16" x14ac:dyDescent="0.35">
      <c r="P15201" t="s">
        <v>20675</v>
      </c>
    </row>
    <row r="15202" spans="16:16" x14ac:dyDescent="0.35">
      <c r="P15202" t="s">
        <v>20649</v>
      </c>
    </row>
    <row r="15203" spans="16:16" x14ac:dyDescent="0.35">
      <c r="P15203" t="s">
        <v>553</v>
      </c>
    </row>
    <row r="15204" spans="16:16" x14ac:dyDescent="0.35">
      <c r="P15204" t="s">
        <v>489</v>
      </c>
    </row>
    <row r="15205" spans="16:16" x14ac:dyDescent="0.35">
      <c r="P15205" t="s">
        <v>18306</v>
      </c>
    </row>
    <row r="15206" spans="16:16" x14ac:dyDescent="0.35">
      <c r="P15206" t="s">
        <v>489</v>
      </c>
    </row>
    <row r="15207" spans="16:16" x14ac:dyDescent="0.35">
      <c r="P15207" t="s">
        <v>18669</v>
      </c>
    </row>
    <row r="15208" spans="16:16" x14ac:dyDescent="0.35">
      <c r="P15208" t="s">
        <v>18145</v>
      </c>
    </row>
    <row r="15209" spans="16:16" x14ac:dyDescent="0.35">
      <c r="P15209" t="s">
        <v>489</v>
      </c>
    </row>
    <row r="15210" spans="16:16" x14ac:dyDescent="0.35">
      <c r="P15210" t="s">
        <v>20676</v>
      </c>
    </row>
    <row r="15211" spans="16:16" x14ac:dyDescent="0.35">
      <c r="P15211" t="s">
        <v>18306</v>
      </c>
    </row>
    <row r="15212" spans="16:16" x14ac:dyDescent="0.35">
      <c r="P15212" t="s">
        <v>20677</v>
      </c>
    </row>
    <row r="15213" spans="16:16" x14ac:dyDescent="0.35">
      <c r="P15213" t="s">
        <v>719</v>
      </c>
    </row>
    <row r="15214" spans="16:16" x14ac:dyDescent="0.35">
      <c r="P15214" t="s">
        <v>18145</v>
      </c>
    </row>
    <row r="15215" spans="16:16" x14ac:dyDescent="0.35">
      <c r="P15215" t="s">
        <v>18145</v>
      </c>
    </row>
    <row r="15216" spans="16:16" x14ac:dyDescent="0.35">
      <c r="P15216" t="s">
        <v>18145</v>
      </c>
    </row>
    <row r="15217" spans="16:16" x14ac:dyDescent="0.35">
      <c r="P15217" t="s">
        <v>1763</v>
      </c>
    </row>
    <row r="15218" spans="16:16" x14ac:dyDescent="0.35">
      <c r="P15218" t="s">
        <v>2651</v>
      </c>
    </row>
    <row r="15219" spans="16:16" x14ac:dyDescent="0.35">
      <c r="P15219" t="s">
        <v>18145</v>
      </c>
    </row>
    <row r="15220" spans="16:16" x14ac:dyDescent="0.35">
      <c r="P15220" t="s">
        <v>712</v>
      </c>
    </row>
    <row r="15221" spans="16:16" x14ac:dyDescent="0.35">
      <c r="P15221" t="s">
        <v>2651</v>
      </c>
    </row>
    <row r="15222" spans="16:16" x14ac:dyDescent="0.35">
      <c r="P15222" t="s">
        <v>19050</v>
      </c>
    </row>
    <row r="15223" spans="16:16" x14ac:dyDescent="0.35">
      <c r="P15223" t="s">
        <v>18619</v>
      </c>
    </row>
    <row r="15224" spans="16:16" x14ac:dyDescent="0.35">
      <c r="P15224" t="s">
        <v>18306</v>
      </c>
    </row>
    <row r="15225" spans="16:16" x14ac:dyDescent="0.35">
      <c r="P15225" t="s">
        <v>2270</v>
      </c>
    </row>
    <row r="15226" spans="16:16" x14ac:dyDescent="0.35">
      <c r="P15226" t="s">
        <v>719</v>
      </c>
    </row>
    <row r="15227" spans="16:16" x14ac:dyDescent="0.35">
      <c r="P15227" t="s">
        <v>719</v>
      </c>
    </row>
    <row r="15228" spans="16:16" x14ac:dyDescent="0.35">
      <c r="P15228" t="s">
        <v>20677</v>
      </c>
    </row>
    <row r="15229" spans="16:16" x14ac:dyDescent="0.35">
      <c r="P15229" t="s">
        <v>719</v>
      </c>
    </row>
    <row r="15230" spans="16:16" x14ac:dyDescent="0.35">
      <c r="P15230" t="s">
        <v>489</v>
      </c>
    </row>
    <row r="15231" spans="16:16" x14ac:dyDescent="0.35">
      <c r="P15231" t="s">
        <v>18658</v>
      </c>
    </row>
    <row r="15232" spans="16:16" x14ac:dyDescent="0.35">
      <c r="P15232" t="s">
        <v>18619</v>
      </c>
    </row>
    <row r="15233" spans="16:16" x14ac:dyDescent="0.35">
      <c r="P15233" t="s">
        <v>19050</v>
      </c>
    </row>
    <row r="15234" spans="16:16" x14ac:dyDescent="0.35">
      <c r="P15234" t="s">
        <v>4429</v>
      </c>
    </row>
    <row r="15235" spans="16:16" x14ac:dyDescent="0.35">
      <c r="P15235" t="s">
        <v>18145</v>
      </c>
    </row>
    <row r="15236" spans="16:16" x14ac:dyDescent="0.35">
      <c r="P15236" t="s">
        <v>489</v>
      </c>
    </row>
    <row r="15237" spans="16:16" x14ac:dyDescent="0.35">
      <c r="P15237" t="s">
        <v>18619</v>
      </c>
    </row>
    <row r="15238" spans="16:16" x14ac:dyDescent="0.35">
      <c r="P15238" t="s">
        <v>18306</v>
      </c>
    </row>
    <row r="15239" spans="16:16" x14ac:dyDescent="0.35">
      <c r="P15239" t="s">
        <v>20656</v>
      </c>
    </row>
    <row r="15240" spans="16:16" x14ac:dyDescent="0.35">
      <c r="P15240" t="s">
        <v>2355</v>
      </c>
    </row>
    <row r="15241" spans="16:16" x14ac:dyDescent="0.35">
      <c r="P15241" t="s">
        <v>18145</v>
      </c>
    </row>
    <row r="15242" spans="16:16" x14ac:dyDescent="0.35">
      <c r="P15242" t="s">
        <v>520</v>
      </c>
    </row>
    <row r="15243" spans="16:16" x14ac:dyDescent="0.35">
      <c r="P15243" t="s">
        <v>18306</v>
      </c>
    </row>
    <row r="15244" spans="16:16" x14ac:dyDescent="0.35">
      <c r="P15244" t="s">
        <v>18619</v>
      </c>
    </row>
    <row r="15245" spans="16:16" x14ac:dyDescent="0.35">
      <c r="P15245" t="s">
        <v>508</v>
      </c>
    </row>
    <row r="15246" spans="16:16" x14ac:dyDescent="0.35">
      <c r="P15246" t="s">
        <v>2438</v>
      </c>
    </row>
    <row r="15247" spans="16:16" x14ac:dyDescent="0.35">
      <c r="P15247" t="s">
        <v>719</v>
      </c>
    </row>
    <row r="15248" spans="16:16" x14ac:dyDescent="0.35">
      <c r="P15248" t="s">
        <v>520</v>
      </c>
    </row>
    <row r="15249" spans="16:16" x14ac:dyDescent="0.35">
      <c r="P15249" t="s">
        <v>1763</v>
      </c>
    </row>
    <row r="15250" spans="16:16" x14ac:dyDescent="0.35">
      <c r="P15250" t="s">
        <v>2270</v>
      </c>
    </row>
    <row r="15251" spans="16:16" x14ac:dyDescent="0.35">
      <c r="P15251" t="s">
        <v>20676</v>
      </c>
    </row>
    <row r="15252" spans="16:16" x14ac:dyDescent="0.35">
      <c r="P15252" t="s">
        <v>20659</v>
      </c>
    </row>
    <row r="15253" spans="16:16" x14ac:dyDescent="0.35">
      <c r="P15253" t="s">
        <v>18619</v>
      </c>
    </row>
    <row r="15254" spans="16:16" x14ac:dyDescent="0.35">
      <c r="P15254" t="s">
        <v>18306</v>
      </c>
    </row>
    <row r="15255" spans="16:16" x14ac:dyDescent="0.35">
      <c r="P15255" t="s">
        <v>2438</v>
      </c>
    </row>
    <row r="15256" spans="16:16" x14ac:dyDescent="0.35">
      <c r="P15256" t="s">
        <v>489</v>
      </c>
    </row>
    <row r="15257" spans="16:16" x14ac:dyDescent="0.35">
      <c r="P15257" t="s">
        <v>18619</v>
      </c>
    </row>
    <row r="15258" spans="16:16" x14ac:dyDescent="0.35">
      <c r="P15258" t="s">
        <v>2736</v>
      </c>
    </row>
    <row r="15259" spans="16:16" x14ac:dyDescent="0.35">
      <c r="P15259" t="s">
        <v>2438</v>
      </c>
    </row>
    <row r="15260" spans="16:16" x14ac:dyDescent="0.35">
      <c r="P15260" t="s">
        <v>18306</v>
      </c>
    </row>
    <row r="15261" spans="16:16" x14ac:dyDescent="0.35">
      <c r="P15261" t="s">
        <v>20677</v>
      </c>
    </row>
    <row r="15262" spans="16:16" x14ac:dyDescent="0.35">
      <c r="P15262" t="s">
        <v>4429</v>
      </c>
    </row>
    <row r="15263" spans="16:16" x14ac:dyDescent="0.35">
      <c r="P15263" t="s">
        <v>18619</v>
      </c>
    </row>
    <row r="15264" spans="16:16" x14ac:dyDescent="0.35">
      <c r="P15264" t="s">
        <v>20677</v>
      </c>
    </row>
    <row r="15265" spans="16:16" x14ac:dyDescent="0.35">
      <c r="P15265" t="s">
        <v>20656</v>
      </c>
    </row>
    <row r="15266" spans="16:16" x14ac:dyDescent="0.35">
      <c r="P15266" t="s">
        <v>553</v>
      </c>
    </row>
    <row r="15267" spans="16:16" x14ac:dyDescent="0.35">
      <c r="P15267" t="s">
        <v>18306</v>
      </c>
    </row>
    <row r="15268" spans="16:16" x14ac:dyDescent="0.35">
      <c r="P15268" t="s">
        <v>489</v>
      </c>
    </row>
    <row r="15269" spans="16:16" x14ac:dyDescent="0.35">
      <c r="P15269" t="s">
        <v>18056</v>
      </c>
    </row>
    <row r="15270" spans="16:16" x14ac:dyDescent="0.35">
      <c r="P15270" t="s">
        <v>18306</v>
      </c>
    </row>
    <row r="15271" spans="16:16" x14ac:dyDescent="0.35">
      <c r="P15271" t="s">
        <v>18619</v>
      </c>
    </row>
    <row r="15272" spans="16:16" x14ac:dyDescent="0.35">
      <c r="P15272" t="s">
        <v>18145</v>
      </c>
    </row>
    <row r="15273" spans="16:16" x14ac:dyDescent="0.35">
      <c r="P15273" t="s">
        <v>2270</v>
      </c>
    </row>
    <row r="15274" spans="16:16" x14ac:dyDescent="0.35">
      <c r="P15274" t="s">
        <v>588</v>
      </c>
    </row>
    <row r="15275" spans="16:16" x14ac:dyDescent="0.35">
      <c r="P15275" t="s">
        <v>18619</v>
      </c>
    </row>
    <row r="15276" spans="16:16" x14ac:dyDescent="0.35">
      <c r="P15276" t="s">
        <v>719</v>
      </c>
    </row>
    <row r="15277" spans="16:16" x14ac:dyDescent="0.35">
      <c r="P15277" t="s">
        <v>18658</v>
      </c>
    </row>
    <row r="15278" spans="16:16" x14ac:dyDescent="0.35">
      <c r="P15278" t="s">
        <v>553</v>
      </c>
    </row>
    <row r="15279" spans="16:16" x14ac:dyDescent="0.35">
      <c r="P15279" t="s">
        <v>2355</v>
      </c>
    </row>
    <row r="15280" spans="16:16" x14ac:dyDescent="0.35">
      <c r="P15280" t="s">
        <v>588</v>
      </c>
    </row>
    <row r="15281" spans="16:16" x14ac:dyDescent="0.35">
      <c r="P15281" t="s">
        <v>2438</v>
      </c>
    </row>
    <row r="15282" spans="16:16" x14ac:dyDescent="0.35">
      <c r="P15282" t="s">
        <v>2270</v>
      </c>
    </row>
    <row r="15283" spans="16:16" x14ac:dyDescent="0.35">
      <c r="P15283" t="s">
        <v>1881</v>
      </c>
    </row>
    <row r="15284" spans="16:16" x14ac:dyDescent="0.35">
      <c r="P15284" t="s">
        <v>2438</v>
      </c>
    </row>
    <row r="15285" spans="16:16" x14ac:dyDescent="0.35">
      <c r="P15285" t="s">
        <v>20676</v>
      </c>
    </row>
    <row r="15286" spans="16:16" x14ac:dyDescent="0.35">
      <c r="P15286" t="s">
        <v>508</v>
      </c>
    </row>
    <row r="15287" spans="16:16" x14ac:dyDescent="0.35">
      <c r="P15287" t="s">
        <v>18306</v>
      </c>
    </row>
    <row r="15288" spans="16:16" x14ac:dyDescent="0.35">
      <c r="P15288" t="s">
        <v>2438</v>
      </c>
    </row>
    <row r="15289" spans="16:16" x14ac:dyDescent="0.35">
      <c r="P15289" t="s">
        <v>2651</v>
      </c>
    </row>
    <row r="15290" spans="16:16" x14ac:dyDescent="0.35">
      <c r="P15290" t="s">
        <v>20656</v>
      </c>
    </row>
    <row r="15291" spans="16:16" x14ac:dyDescent="0.35">
      <c r="P15291" t="s">
        <v>2438</v>
      </c>
    </row>
    <row r="15292" spans="16:16" x14ac:dyDescent="0.35">
      <c r="P15292" t="s">
        <v>18669</v>
      </c>
    </row>
    <row r="15293" spans="16:16" x14ac:dyDescent="0.35">
      <c r="P15293" t="s">
        <v>1765</v>
      </c>
    </row>
    <row r="15294" spans="16:16" x14ac:dyDescent="0.35">
      <c r="P15294" t="s">
        <v>2651</v>
      </c>
    </row>
    <row r="15295" spans="16:16" x14ac:dyDescent="0.35">
      <c r="P15295" t="s">
        <v>20644</v>
      </c>
    </row>
    <row r="15296" spans="16:16" x14ac:dyDescent="0.35">
      <c r="P15296" t="s">
        <v>18658</v>
      </c>
    </row>
    <row r="15297" spans="16:16" x14ac:dyDescent="0.35">
      <c r="P15297" t="s">
        <v>489</v>
      </c>
    </row>
    <row r="15298" spans="16:16" x14ac:dyDescent="0.35">
      <c r="P15298" t="s">
        <v>2133</v>
      </c>
    </row>
    <row r="15299" spans="16:16" x14ac:dyDescent="0.35">
      <c r="P15299" t="s">
        <v>1763</v>
      </c>
    </row>
    <row r="15300" spans="16:16" x14ac:dyDescent="0.35">
      <c r="P15300" t="s">
        <v>489</v>
      </c>
    </row>
    <row r="15301" spans="16:16" x14ac:dyDescent="0.35">
      <c r="P15301" t="s">
        <v>20673</v>
      </c>
    </row>
    <row r="15302" spans="16:16" x14ac:dyDescent="0.35">
      <c r="P15302" t="s">
        <v>18619</v>
      </c>
    </row>
    <row r="15303" spans="16:16" x14ac:dyDescent="0.35">
      <c r="P15303" t="s">
        <v>2355</v>
      </c>
    </row>
    <row r="15304" spans="16:16" x14ac:dyDescent="0.35">
      <c r="P15304" t="s">
        <v>1765</v>
      </c>
    </row>
    <row r="15305" spans="16:16" x14ac:dyDescent="0.35">
      <c r="P15305" t="s">
        <v>2829</v>
      </c>
    </row>
    <row r="15306" spans="16:16" x14ac:dyDescent="0.35">
      <c r="P15306" t="s">
        <v>588</v>
      </c>
    </row>
    <row r="15307" spans="16:16" x14ac:dyDescent="0.35">
      <c r="P15307" t="s">
        <v>18619</v>
      </c>
    </row>
    <row r="15308" spans="16:16" x14ac:dyDescent="0.35">
      <c r="P15308" t="s">
        <v>18658</v>
      </c>
    </row>
    <row r="15309" spans="16:16" x14ac:dyDescent="0.35">
      <c r="P15309" t="s">
        <v>588</v>
      </c>
    </row>
    <row r="15310" spans="16:16" x14ac:dyDescent="0.35">
      <c r="P15310" t="s">
        <v>18658</v>
      </c>
    </row>
    <row r="15311" spans="16:16" x14ac:dyDescent="0.35">
      <c r="P15311" t="s">
        <v>2438</v>
      </c>
    </row>
    <row r="15312" spans="16:16" x14ac:dyDescent="0.35">
      <c r="P15312" t="s">
        <v>18145</v>
      </c>
    </row>
    <row r="15313" spans="16:16" x14ac:dyDescent="0.35">
      <c r="P15313" t="s">
        <v>18145</v>
      </c>
    </row>
    <row r="15314" spans="16:16" x14ac:dyDescent="0.35">
      <c r="P15314" t="s">
        <v>18213</v>
      </c>
    </row>
    <row r="15315" spans="16:16" x14ac:dyDescent="0.35">
      <c r="P15315" t="s">
        <v>2438</v>
      </c>
    </row>
    <row r="15316" spans="16:16" x14ac:dyDescent="0.35">
      <c r="P15316" t="s">
        <v>18306</v>
      </c>
    </row>
    <row r="15317" spans="16:16" x14ac:dyDescent="0.35">
      <c r="P15317" t="s">
        <v>2270</v>
      </c>
    </row>
    <row r="15318" spans="16:16" x14ac:dyDescent="0.35">
      <c r="P15318" t="s">
        <v>2270</v>
      </c>
    </row>
    <row r="15319" spans="16:16" x14ac:dyDescent="0.35">
      <c r="P15319" t="s">
        <v>18658</v>
      </c>
    </row>
    <row r="15320" spans="16:16" x14ac:dyDescent="0.35">
      <c r="P15320" t="s">
        <v>1881</v>
      </c>
    </row>
    <row r="15321" spans="16:16" x14ac:dyDescent="0.35">
      <c r="P15321" t="s">
        <v>18306</v>
      </c>
    </row>
    <row r="15322" spans="16:16" x14ac:dyDescent="0.35">
      <c r="P15322" t="s">
        <v>2270</v>
      </c>
    </row>
    <row r="15323" spans="16:16" x14ac:dyDescent="0.35">
      <c r="P15323" t="s">
        <v>489</v>
      </c>
    </row>
    <row r="15324" spans="16:16" x14ac:dyDescent="0.35">
      <c r="P15324" t="s">
        <v>18145</v>
      </c>
    </row>
    <row r="15325" spans="16:16" x14ac:dyDescent="0.35">
      <c r="P15325" t="s">
        <v>1881</v>
      </c>
    </row>
    <row r="15326" spans="16:16" x14ac:dyDescent="0.35">
      <c r="P15326" t="s">
        <v>20645</v>
      </c>
    </row>
    <row r="15327" spans="16:16" x14ac:dyDescent="0.35">
      <c r="P15327" t="s">
        <v>553</v>
      </c>
    </row>
    <row r="15328" spans="16:16" x14ac:dyDescent="0.35">
      <c r="P15328" t="s">
        <v>18145</v>
      </c>
    </row>
    <row r="15329" spans="16:16" x14ac:dyDescent="0.35">
      <c r="P15329" t="s">
        <v>588</v>
      </c>
    </row>
    <row r="15330" spans="16:16" x14ac:dyDescent="0.35">
      <c r="P15330" t="s">
        <v>18145</v>
      </c>
    </row>
    <row r="15331" spans="16:16" x14ac:dyDescent="0.35">
      <c r="P15331" t="s">
        <v>489</v>
      </c>
    </row>
    <row r="15332" spans="16:16" x14ac:dyDescent="0.35">
      <c r="P15332" t="s">
        <v>489</v>
      </c>
    </row>
    <row r="15333" spans="16:16" x14ac:dyDescent="0.35">
      <c r="P15333" t="s">
        <v>18658</v>
      </c>
    </row>
    <row r="15334" spans="16:16" x14ac:dyDescent="0.35">
      <c r="P15334" t="s">
        <v>18145</v>
      </c>
    </row>
    <row r="15335" spans="16:16" x14ac:dyDescent="0.35">
      <c r="P15335" t="s">
        <v>18619</v>
      </c>
    </row>
    <row r="15336" spans="16:16" x14ac:dyDescent="0.35">
      <c r="P15336" t="s">
        <v>2270</v>
      </c>
    </row>
    <row r="15337" spans="16:16" x14ac:dyDescent="0.35">
      <c r="P15337" t="s">
        <v>2355</v>
      </c>
    </row>
    <row r="15338" spans="16:16" x14ac:dyDescent="0.35">
      <c r="P15338" t="s">
        <v>18669</v>
      </c>
    </row>
    <row r="15339" spans="16:16" x14ac:dyDescent="0.35">
      <c r="P15339" t="s">
        <v>20651</v>
      </c>
    </row>
    <row r="15340" spans="16:16" x14ac:dyDescent="0.35">
      <c r="P15340" t="s">
        <v>18306</v>
      </c>
    </row>
    <row r="15341" spans="16:16" x14ac:dyDescent="0.35">
      <c r="P15341" t="s">
        <v>20676</v>
      </c>
    </row>
    <row r="15342" spans="16:16" x14ac:dyDescent="0.35">
      <c r="P15342" t="s">
        <v>2829</v>
      </c>
    </row>
    <row r="15343" spans="16:16" x14ac:dyDescent="0.35">
      <c r="P15343" t="s">
        <v>2270</v>
      </c>
    </row>
    <row r="15344" spans="16:16" x14ac:dyDescent="0.35">
      <c r="P15344" t="s">
        <v>1881</v>
      </c>
    </row>
    <row r="15345" spans="16:16" x14ac:dyDescent="0.35">
      <c r="P15345" t="s">
        <v>1881</v>
      </c>
    </row>
    <row r="15346" spans="16:16" x14ac:dyDescent="0.35">
      <c r="P15346" t="s">
        <v>18213</v>
      </c>
    </row>
    <row r="15347" spans="16:16" x14ac:dyDescent="0.35">
      <c r="P15347" t="s">
        <v>18145</v>
      </c>
    </row>
    <row r="15348" spans="16:16" x14ac:dyDescent="0.35">
      <c r="P15348" t="s">
        <v>2355</v>
      </c>
    </row>
    <row r="15349" spans="16:16" x14ac:dyDescent="0.35">
      <c r="P15349" t="s">
        <v>18145</v>
      </c>
    </row>
    <row r="15350" spans="16:16" x14ac:dyDescent="0.35">
      <c r="P15350" t="s">
        <v>1881</v>
      </c>
    </row>
    <row r="15351" spans="16:16" x14ac:dyDescent="0.35">
      <c r="P15351" t="s">
        <v>18213</v>
      </c>
    </row>
    <row r="15352" spans="16:16" x14ac:dyDescent="0.35">
      <c r="P15352" t="s">
        <v>1868</v>
      </c>
    </row>
    <row r="15353" spans="16:16" x14ac:dyDescent="0.35">
      <c r="P15353" t="s">
        <v>18306</v>
      </c>
    </row>
    <row r="15354" spans="16:16" x14ac:dyDescent="0.35">
      <c r="P15354" t="s">
        <v>2270</v>
      </c>
    </row>
    <row r="15355" spans="16:16" x14ac:dyDescent="0.35">
      <c r="P15355" t="s">
        <v>18619</v>
      </c>
    </row>
    <row r="15356" spans="16:16" x14ac:dyDescent="0.35">
      <c r="P15356" t="s">
        <v>588</v>
      </c>
    </row>
    <row r="15357" spans="16:16" x14ac:dyDescent="0.35">
      <c r="P15357" t="s">
        <v>18658</v>
      </c>
    </row>
    <row r="15358" spans="16:16" x14ac:dyDescent="0.35">
      <c r="P15358" t="s">
        <v>18619</v>
      </c>
    </row>
    <row r="15359" spans="16:16" x14ac:dyDescent="0.35">
      <c r="P15359" t="s">
        <v>18658</v>
      </c>
    </row>
    <row r="15360" spans="16:16" x14ac:dyDescent="0.35">
      <c r="P15360" t="s">
        <v>553</v>
      </c>
    </row>
    <row r="15361" spans="16:16" x14ac:dyDescent="0.35">
      <c r="P15361" t="s">
        <v>18175</v>
      </c>
    </row>
    <row r="15362" spans="16:16" x14ac:dyDescent="0.35">
      <c r="P15362" t="s">
        <v>18619</v>
      </c>
    </row>
    <row r="15363" spans="16:16" x14ac:dyDescent="0.35">
      <c r="P15363" t="s">
        <v>18669</v>
      </c>
    </row>
    <row r="15364" spans="16:16" x14ac:dyDescent="0.35">
      <c r="P15364" t="s">
        <v>18145</v>
      </c>
    </row>
    <row r="15365" spans="16:16" x14ac:dyDescent="0.35">
      <c r="P15365" t="s">
        <v>2651</v>
      </c>
    </row>
    <row r="15366" spans="16:16" x14ac:dyDescent="0.35">
      <c r="P15366" t="s">
        <v>20649</v>
      </c>
    </row>
    <row r="15367" spans="16:16" x14ac:dyDescent="0.35">
      <c r="P15367" t="s">
        <v>508</v>
      </c>
    </row>
    <row r="15368" spans="16:16" x14ac:dyDescent="0.35">
      <c r="P15368" t="s">
        <v>2270</v>
      </c>
    </row>
    <row r="15369" spans="16:16" x14ac:dyDescent="0.35">
      <c r="P15369" t="s">
        <v>489</v>
      </c>
    </row>
    <row r="15370" spans="16:16" x14ac:dyDescent="0.35">
      <c r="P15370" t="s">
        <v>2270</v>
      </c>
    </row>
    <row r="15371" spans="16:16" x14ac:dyDescent="0.35">
      <c r="P15371" t="s">
        <v>508</v>
      </c>
    </row>
    <row r="15372" spans="16:16" x14ac:dyDescent="0.35">
      <c r="P15372" t="s">
        <v>19152</v>
      </c>
    </row>
    <row r="15373" spans="16:16" x14ac:dyDescent="0.35">
      <c r="P15373" t="s">
        <v>489</v>
      </c>
    </row>
    <row r="15374" spans="16:16" x14ac:dyDescent="0.35">
      <c r="P15374" t="s">
        <v>18083</v>
      </c>
    </row>
    <row r="15375" spans="16:16" x14ac:dyDescent="0.35">
      <c r="P15375" t="s">
        <v>489</v>
      </c>
    </row>
    <row r="15376" spans="16:16" x14ac:dyDescent="0.35">
      <c r="P15376" t="s">
        <v>489</v>
      </c>
    </row>
    <row r="15377" spans="16:16" x14ac:dyDescent="0.35">
      <c r="P15377" t="s">
        <v>2270</v>
      </c>
    </row>
    <row r="15378" spans="16:16" x14ac:dyDescent="0.35">
      <c r="P15378" t="s">
        <v>18306</v>
      </c>
    </row>
    <row r="15379" spans="16:16" x14ac:dyDescent="0.35">
      <c r="P15379" t="s">
        <v>553</v>
      </c>
    </row>
    <row r="15380" spans="16:16" x14ac:dyDescent="0.35">
      <c r="P15380" t="s">
        <v>18145</v>
      </c>
    </row>
    <row r="15381" spans="16:16" x14ac:dyDescent="0.35">
      <c r="P15381" t="s">
        <v>18619</v>
      </c>
    </row>
    <row r="15382" spans="16:16" x14ac:dyDescent="0.35">
      <c r="P15382" t="s">
        <v>18145</v>
      </c>
    </row>
    <row r="15383" spans="16:16" x14ac:dyDescent="0.35">
      <c r="P15383" t="s">
        <v>18145</v>
      </c>
    </row>
    <row r="15384" spans="16:16" x14ac:dyDescent="0.35">
      <c r="P15384" t="s">
        <v>2438</v>
      </c>
    </row>
    <row r="15385" spans="16:16" x14ac:dyDescent="0.35">
      <c r="P15385" t="s">
        <v>1763</v>
      </c>
    </row>
    <row r="15386" spans="16:16" x14ac:dyDescent="0.35">
      <c r="P15386" t="s">
        <v>1881</v>
      </c>
    </row>
    <row r="15387" spans="16:16" x14ac:dyDescent="0.35">
      <c r="P15387" t="s">
        <v>2438</v>
      </c>
    </row>
    <row r="15388" spans="16:16" x14ac:dyDescent="0.35">
      <c r="P15388" t="s">
        <v>2194</v>
      </c>
    </row>
    <row r="15389" spans="16:16" x14ac:dyDescent="0.35">
      <c r="P15389" t="s">
        <v>2194</v>
      </c>
    </row>
    <row r="15390" spans="16:16" x14ac:dyDescent="0.35">
      <c r="P15390" t="s">
        <v>1765</v>
      </c>
    </row>
    <row r="15391" spans="16:16" x14ac:dyDescent="0.35">
      <c r="P15391" t="s">
        <v>20644</v>
      </c>
    </row>
    <row r="15392" spans="16:16" x14ac:dyDescent="0.35">
      <c r="P15392" t="s">
        <v>2270</v>
      </c>
    </row>
    <row r="15393" spans="16:16" x14ac:dyDescent="0.35">
      <c r="P15393" t="s">
        <v>20678</v>
      </c>
    </row>
    <row r="15394" spans="16:16" x14ac:dyDescent="0.35">
      <c r="P15394" t="s">
        <v>20644</v>
      </c>
    </row>
    <row r="15395" spans="16:16" x14ac:dyDescent="0.35">
      <c r="P15395" t="s">
        <v>564</v>
      </c>
    </row>
    <row r="15396" spans="16:16" x14ac:dyDescent="0.35">
      <c r="P15396" t="s">
        <v>19317</v>
      </c>
    </row>
    <row r="15397" spans="16:16" x14ac:dyDescent="0.35">
      <c r="P15397" t="s">
        <v>20666</v>
      </c>
    </row>
    <row r="15398" spans="16:16" x14ac:dyDescent="0.35">
      <c r="P15398" t="s">
        <v>588</v>
      </c>
    </row>
    <row r="15399" spans="16:16" x14ac:dyDescent="0.35">
      <c r="P15399" t="s">
        <v>553</v>
      </c>
    </row>
    <row r="15400" spans="16:16" x14ac:dyDescent="0.35">
      <c r="P15400" t="s">
        <v>553</v>
      </c>
    </row>
    <row r="15401" spans="16:16" x14ac:dyDescent="0.35">
      <c r="P15401" t="s">
        <v>20644</v>
      </c>
    </row>
    <row r="15402" spans="16:16" x14ac:dyDescent="0.35">
      <c r="P15402" t="s">
        <v>20644</v>
      </c>
    </row>
    <row r="15403" spans="16:16" x14ac:dyDescent="0.35">
      <c r="P15403" t="s">
        <v>2829</v>
      </c>
    </row>
    <row r="15404" spans="16:16" x14ac:dyDescent="0.35">
      <c r="P15404" t="s">
        <v>19317</v>
      </c>
    </row>
    <row r="15405" spans="16:16" x14ac:dyDescent="0.35">
      <c r="P15405" t="s">
        <v>530</v>
      </c>
    </row>
    <row r="15406" spans="16:16" x14ac:dyDescent="0.35">
      <c r="P15406" t="s">
        <v>1215</v>
      </c>
    </row>
    <row r="15407" spans="16:16" x14ac:dyDescent="0.35">
      <c r="P15407" t="s">
        <v>20644</v>
      </c>
    </row>
    <row r="15408" spans="16:16" x14ac:dyDescent="0.35">
      <c r="P15408" t="s">
        <v>2204</v>
      </c>
    </row>
    <row r="15409" spans="16:16" x14ac:dyDescent="0.35">
      <c r="P15409" t="s">
        <v>2194</v>
      </c>
    </row>
    <row r="15410" spans="16:16" x14ac:dyDescent="0.35">
      <c r="P15410" t="s">
        <v>1881</v>
      </c>
    </row>
    <row r="15411" spans="16:16" x14ac:dyDescent="0.35">
      <c r="P15411" t="s">
        <v>553</v>
      </c>
    </row>
    <row r="15412" spans="16:16" x14ac:dyDescent="0.35">
      <c r="P15412" t="s">
        <v>2194</v>
      </c>
    </row>
    <row r="15413" spans="16:16" x14ac:dyDescent="0.35">
      <c r="P15413" t="s">
        <v>2736</v>
      </c>
    </row>
    <row r="15414" spans="16:16" x14ac:dyDescent="0.35">
      <c r="P15414" t="s">
        <v>2642</v>
      </c>
    </row>
    <row r="15415" spans="16:16" x14ac:dyDescent="0.35">
      <c r="P15415" t="s">
        <v>719</v>
      </c>
    </row>
    <row r="15416" spans="16:16" x14ac:dyDescent="0.35">
      <c r="P15416" t="s">
        <v>20644</v>
      </c>
    </row>
    <row r="15417" spans="16:16" x14ac:dyDescent="0.35">
      <c r="P15417" t="s">
        <v>2123</v>
      </c>
    </row>
    <row r="15418" spans="16:16" x14ac:dyDescent="0.35">
      <c r="P15418" t="s">
        <v>2347</v>
      </c>
    </row>
    <row r="15419" spans="16:16" x14ac:dyDescent="0.35">
      <c r="P15419" t="s">
        <v>20164</v>
      </c>
    </row>
    <row r="15420" spans="16:16" x14ac:dyDescent="0.35">
      <c r="P15420" t="s">
        <v>2007</v>
      </c>
    </row>
    <row r="15421" spans="16:16" x14ac:dyDescent="0.35">
      <c r="P15421" t="s">
        <v>1763</v>
      </c>
    </row>
    <row r="15422" spans="16:16" x14ac:dyDescent="0.35">
      <c r="P15422" t="s">
        <v>874</v>
      </c>
    </row>
    <row r="15423" spans="16:16" x14ac:dyDescent="0.35">
      <c r="P15423" t="s">
        <v>553</v>
      </c>
    </row>
    <row r="15424" spans="16:16" x14ac:dyDescent="0.35">
      <c r="P15424" t="s">
        <v>1843</v>
      </c>
    </row>
    <row r="15425" spans="16:16" x14ac:dyDescent="0.35">
      <c r="P15425" t="s">
        <v>20659</v>
      </c>
    </row>
    <row r="15426" spans="16:16" x14ac:dyDescent="0.35">
      <c r="P15426" t="s">
        <v>24</v>
      </c>
    </row>
    <row r="15427" spans="16:16" x14ac:dyDescent="0.35">
      <c r="P15427" t="s">
        <v>24</v>
      </c>
    </row>
    <row r="15428" spans="16:16" x14ac:dyDescent="0.35">
      <c r="P15428" t="s">
        <v>553</v>
      </c>
    </row>
    <row r="15429" spans="16:16" x14ac:dyDescent="0.35">
      <c r="P15429" t="s">
        <v>489</v>
      </c>
    </row>
    <row r="15430" spans="16:16" x14ac:dyDescent="0.35">
      <c r="P15430" t="s">
        <v>24</v>
      </c>
    </row>
    <row r="15431" spans="16:16" x14ac:dyDescent="0.35">
      <c r="P15431" t="s">
        <v>2123</v>
      </c>
    </row>
    <row r="15432" spans="16:16" x14ac:dyDescent="0.35">
      <c r="P15432" t="s">
        <v>2355</v>
      </c>
    </row>
    <row r="15433" spans="16:16" x14ac:dyDescent="0.35">
      <c r="P15433" t="s">
        <v>553</v>
      </c>
    </row>
    <row r="15434" spans="16:16" x14ac:dyDescent="0.35">
      <c r="P15434" t="s">
        <v>508</v>
      </c>
    </row>
    <row r="15435" spans="16:16" x14ac:dyDescent="0.35">
      <c r="P15435" t="s">
        <v>24</v>
      </c>
    </row>
    <row r="15436" spans="16:16" x14ac:dyDescent="0.35">
      <c r="P15436" t="s">
        <v>24</v>
      </c>
    </row>
    <row r="15437" spans="16:16" x14ac:dyDescent="0.35">
      <c r="P15437" t="s">
        <v>553</v>
      </c>
    </row>
    <row r="15438" spans="16:16" x14ac:dyDescent="0.35">
      <c r="P15438" t="s">
        <v>1413</v>
      </c>
    </row>
    <row r="15439" spans="16:16" x14ac:dyDescent="0.35">
      <c r="P15439" t="s">
        <v>1763</v>
      </c>
    </row>
    <row r="15440" spans="16:16" x14ac:dyDescent="0.35">
      <c r="P15440" t="s">
        <v>24</v>
      </c>
    </row>
    <row r="15441" spans="16:16" x14ac:dyDescent="0.35">
      <c r="P15441" t="s">
        <v>588</v>
      </c>
    </row>
    <row r="15442" spans="16:16" x14ac:dyDescent="0.35">
      <c r="P15442" t="s">
        <v>24</v>
      </c>
    </row>
    <row r="15443" spans="16:16" x14ac:dyDescent="0.35">
      <c r="P15443" t="s">
        <v>553</v>
      </c>
    </row>
    <row r="15444" spans="16:16" x14ac:dyDescent="0.35">
      <c r="P15444" t="s">
        <v>1881</v>
      </c>
    </row>
    <row r="15445" spans="16:16" x14ac:dyDescent="0.35">
      <c r="P15445" t="s">
        <v>20659</v>
      </c>
    </row>
    <row r="15446" spans="16:16" x14ac:dyDescent="0.35">
      <c r="P15446" t="s">
        <v>2355</v>
      </c>
    </row>
    <row r="15447" spans="16:16" x14ac:dyDescent="0.35">
      <c r="P15447" t="s">
        <v>12011</v>
      </c>
    </row>
    <row r="15448" spans="16:16" x14ac:dyDescent="0.35">
      <c r="P15448" t="s">
        <v>24</v>
      </c>
    </row>
    <row r="15449" spans="16:16" x14ac:dyDescent="0.35">
      <c r="P15449" t="s">
        <v>2204</v>
      </c>
    </row>
    <row r="15450" spans="16:16" x14ac:dyDescent="0.35">
      <c r="P15450" t="s">
        <v>2007</v>
      </c>
    </row>
    <row r="15451" spans="16:16" x14ac:dyDescent="0.35">
      <c r="P15451" t="s">
        <v>18145</v>
      </c>
    </row>
    <row r="15452" spans="16:16" x14ac:dyDescent="0.35">
      <c r="P15452" t="s">
        <v>2204</v>
      </c>
    </row>
    <row r="15453" spans="16:16" x14ac:dyDescent="0.35">
      <c r="P15453" t="s">
        <v>705</v>
      </c>
    </row>
    <row r="15454" spans="16:16" x14ac:dyDescent="0.35">
      <c r="P15454" t="s">
        <v>24</v>
      </c>
    </row>
    <row r="15455" spans="16:16" x14ac:dyDescent="0.35">
      <c r="P15455" t="s">
        <v>1765</v>
      </c>
    </row>
    <row r="15456" spans="16:16" x14ac:dyDescent="0.35">
      <c r="P15456" t="s">
        <v>20659</v>
      </c>
    </row>
    <row r="15457" spans="16:16" x14ac:dyDescent="0.35">
      <c r="P15457" t="s">
        <v>553</v>
      </c>
    </row>
    <row r="15458" spans="16:16" x14ac:dyDescent="0.35">
      <c r="P15458" t="s">
        <v>508</v>
      </c>
    </row>
    <row r="15459" spans="16:16" x14ac:dyDescent="0.35">
      <c r="P15459" t="s">
        <v>2123</v>
      </c>
    </row>
    <row r="15460" spans="16:16" x14ac:dyDescent="0.35">
      <c r="P15460" t="s">
        <v>588</v>
      </c>
    </row>
    <row r="15461" spans="16:16" x14ac:dyDescent="0.35">
      <c r="P15461" t="s">
        <v>2007</v>
      </c>
    </row>
    <row r="15462" spans="16:16" x14ac:dyDescent="0.35">
      <c r="P15462" t="s">
        <v>530</v>
      </c>
    </row>
    <row r="15463" spans="16:16" x14ac:dyDescent="0.35">
      <c r="P15463" t="s">
        <v>712</v>
      </c>
    </row>
    <row r="15464" spans="16:16" x14ac:dyDescent="0.35">
      <c r="P15464" t="s">
        <v>2162</v>
      </c>
    </row>
    <row r="15465" spans="16:16" x14ac:dyDescent="0.35">
      <c r="P15465" t="s">
        <v>2204</v>
      </c>
    </row>
    <row r="15466" spans="16:16" x14ac:dyDescent="0.35">
      <c r="P15466" t="s">
        <v>621</v>
      </c>
    </row>
    <row r="15467" spans="16:16" x14ac:dyDescent="0.35">
      <c r="P15467" t="s">
        <v>20679</v>
      </c>
    </row>
    <row r="15468" spans="16:16" x14ac:dyDescent="0.35">
      <c r="P15468" t="s">
        <v>2651</v>
      </c>
    </row>
    <row r="15469" spans="16:16" x14ac:dyDescent="0.35">
      <c r="P15469" t="s">
        <v>2024</v>
      </c>
    </row>
    <row r="15470" spans="16:16" x14ac:dyDescent="0.35">
      <c r="P15470" t="s">
        <v>719</v>
      </c>
    </row>
    <row r="15471" spans="16:16" x14ac:dyDescent="0.35">
      <c r="P15471" t="s">
        <v>719</v>
      </c>
    </row>
    <row r="15472" spans="16:16" x14ac:dyDescent="0.35">
      <c r="P15472" t="s">
        <v>497</v>
      </c>
    </row>
    <row r="15473" spans="16:16" x14ac:dyDescent="0.35">
      <c r="P15473" t="s">
        <v>1101</v>
      </c>
    </row>
    <row r="15474" spans="16:16" x14ac:dyDescent="0.35">
      <c r="P15474" t="s">
        <v>1101</v>
      </c>
    </row>
    <row r="15475" spans="16:16" x14ac:dyDescent="0.35">
      <c r="P15475" t="s">
        <v>20164</v>
      </c>
    </row>
    <row r="15476" spans="16:16" x14ac:dyDescent="0.35">
      <c r="P15476" t="s">
        <v>18145</v>
      </c>
    </row>
    <row r="15477" spans="16:16" x14ac:dyDescent="0.35">
      <c r="P15477" t="s">
        <v>520</v>
      </c>
    </row>
    <row r="15478" spans="16:16" x14ac:dyDescent="0.35">
      <c r="P15478" t="s">
        <v>712</v>
      </c>
    </row>
    <row r="15479" spans="16:16" x14ac:dyDescent="0.35">
      <c r="P15479" t="s">
        <v>719</v>
      </c>
    </row>
    <row r="15480" spans="16:16" x14ac:dyDescent="0.35">
      <c r="P15480" t="s">
        <v>497</v>
      </c>
    </row>
    <row r="15481" spans="16:16" x14ac:dyDescent="0.35">
      <c r="P15481" t="s">
        <v>19648</v>
      </c>
    </row>
    <row r="15482" spans="16:16" x14ac:dyDescent="0.35">
      <c r="P15482" t="s">
        <v>20680</v>
      </c>
    </row>
    <row r="15483" spans="16:16" x14ac:dyDescent="0.35">
      <c r="P15483" t="s">
        <v>1101</v>
      </c>
    </row>
    <row r="15484" spans="16:16" x14ac:dyDescent="0.35">
      <c r="P15484" t="s">
        <v>719</v>
      </c>
    </row>
    <row r="15485" spans="16:16" x14ac:dyDescent="0.35">
      <c r="P15485" t="s">
        <v>497</v>
      </c>
    </row>
    <row r="15486" spans="16:16" x14ac:dyDescent="0.35">
      <c r="P15486" t="s">
        <v>705</v>
      </c>
    </row>
    <row r="15487" spans="16:16" x14ac:dyDescent="0.35">
      <c r="P15487" t="s">
        <v>18145</v>
      </c>
    </row>
    <row r="15488" spans="16:16" x14ac:dyDescent="0.35">
      <c r="P15488" t="s">
        <v>874</v>
      </c>
    </row>
    <row r="15489" spans="16:16" x14ac:dyDescent="0.35">
      <c r="P15489" t="s">
        <v>2123</v>
      </c>
    </row>
    <row r="15490" spans="16:16" x14ac:dyDescent="0.35">
      <c r="P15490" t="s">
        <v>705</v>
      </c>
    </row>
    <row r="15491" spans="16:16" x14ac:dyDescent="0.35">
      <c r="P15491" t="s">
        <v>18145</v>
      </c>
    </row>
    <row r="15492" spans="16:16" x14ac:dyDescent="0.35">
      <c r="P15492" t="s">
        <v>18145</v>
      </c>
    </row>
    <row r="15493" spans="16:16" x14ac:dyDescent="0.35">
      <c r="P15493" t="s">
        <v>20164</v>
      </c>
    </row>
    <row r="15494" spans="16:16" x14ac:dyDescent="0.35">
      <c r="P15494" t="s">
        <v>564</v>
      </c>
    </row>
    <row r="15495" spans="16:16" x14ac:dyDescent="0.35">
      <c r="P15495" t="s">
        <v>20665</v>
      </c>
    </row>
    <row r="15496" spans="16:16" x14ac:dyDescent="0.35">
      <c r="P15496" t="s">
        <v>24</v>
      </c>
    </row>
    <row r="15497" spans="16:16" x14ac:dyDescent="0.35">
      <c r="P15497" t="s">
        <v>20644</v>
      </c>
    </row>
    <row r="15498" spans="16:16" x14ac:dyDescent="0.35">
      <c r="P15498" t="s">
        <v>497</v>
      </c>
    </row>
    <row r="15499" spans="16:16" x14ac:dyDescent="0.35">
      <c r="P15499" t="s">
        <v>2347</v>
      </c>
    </row>
    <row r="15500" spans="16:16" x14ac:dyDescent="0.35">
      <c r="P15500" t="s">
        <v>20681</v>
      </c>
    </row>
    <row r="15501" spans="16:16" x14ac:dyDescent="0.35">
      <c r="P15501" t="s">
        <v>20679</v>
      </c>
    </row>
    <row r="15502" spans="16:16" x14ac:dyDescent="0.35">
      <c r="P15502" t="s">
        <v>20647</v>
      </c>
    </row>
    <row r="15503" spans="16:16" x14ac:dyDescent="0.35">
      <c r="P15503" t="s">
        <v>553</v>
      </c>
    </row>
    <row r="15504" spans="16:16" x14ac:dyDescent="0.35">
      <c r="P15504" t="s">
        <v>712</v>
      </c>
    </row>
    <row r="15505" spans="16:16" x14ac:dyDescent="0.35">
      <c r="P15505" t="s">
        <v>2736</v>
      </c>
    </row>
    <row r="15506" spans="16:16" x14ac:dyDescent="0.35">
      <c r="P15506" t="s">
        <v>2651</v>
      </c>
    </row>
    <row r="15507" spans="16:16" x14ac:dyDescent="0.35">
      <c r="P15507" t="s">
        <v>508</v>
      </c>
    </row>
    <row r="15508" spans="16:16" x14ac:dyDescent="0.35">
      <c r="P15508" t="s">
        <v>520</v>
      </c>
    </row>
    <row r="15509" spans="16:16" x14ac:dyDescent="0.35">
      <c r="P15509" t="s">
        <v>2007</v>
      </c>
    </row>
    <row r="15510" spans="16:16" x14ac:dyDescent="0.35">
      <c r="P15510" t="s">
        <v>564</v>
      </c>
    </row>
    <row r="15511" spans="16:16" x14ac:dyDescent="0.35">
      <c r="P15511" t="s">
        <v>719</v>
      </c>
    </row>
    <row r="15512" spans="16:16" x14ac:dyDescent="0.35">
      <c r="P15512" t="s">
        <v>24</v>
      </c>
    </row>
    <row r="15513" spans="16:16" x14ac:dyDescent="0.35">
      <c r="P15513" t="s">
        <v>18145</v>
      </c>
    </row>
    <row r="15514" spans="16:16" x14ac:dyDescent="0.35">
      <c r="P15514" t="s">
        <v>19648</v>
      </c>
    </row>
    <row r="15515" spans="16:16" x14ac:dyDescent="0.35">
      <c r="P15515" t="s">
        <v>588</v>
      </c>
    </row>
    <row r="15516" spans="16:16" x14ac:dyDescent="0.35">
      <c r="P15516" t="s">
        <v>2438</v>
      </c>
    </row>
    <row r="15517" spans="16:16" x14ac:dyDescent="0.35">
      <c r="P15517" t="s">
        <v>24</v>
      </c>
    </row>
    <row r="15518" spans="16:16" x14ac:dyDescent="0.35">
      <c r="P15518" t="s">
        <v>24</v>
      </c>
    </row>
    <row r="15519" spans="16:16" x14ac:dyDescent="0.35">
      <c r="P15519" t="s">
        <v>553</v>
      </c>
    </row>
    <row r="15520" spans="16:16" x14ac:dyDescent="0.35">
      <c r="P15520" t="s">
        <v>2438</v>
      </c>
    </row>
    <row r="15521" spans="16:16" x14ac:dyDescent="0.35">
      <c r="P15521" t="s">
        <v>24</v>
      </c>
    </row>
    <row r="15522" spans="16:16" x14ac:dyDescent="0.35">
      <c r="P15522" t="s">
        <v>2204</v>
      </c>
    </row>
    <row r="15523" spans="16:16" x14ac:dyDescent="0.35">
      <c r="P15523" t="s">
        <v>2204</v>
      </c>
    </row>
    <row r="15524" spans="16:16" x14ac:dyDescent="0.35">
      <c r="P15524" t="s">
        <v>588</v>
      </c>
    </row>
    <row r="15525" spans="16:16" x14ac:dyDescent="0.35">
      <c r="P15525" t="s">
        <v>24</v>
      </c>
    </row>
    <row r="15526" spans="16:16" x14ac:dyDescent="0.35">
      <c r="P15526" t="s">
        <v>2204</v>
      </c>
    </row>
    <row r="15527" spans="16:16" x14ac:dyDescent="0.35">
      <c r="P15527" t="s">
        <v>2204</v>
      </c>
    </row>
    <row r="15528" spans="16:16" x14ac:dyDescent="0.35">
      <c r="P15528" t="s">
        <v>1763</v>
      </c>
    </row>
    <row r="15529" spans="16:16" x14ac:dyDescent="0.35">
      <c r="P15529" t="s">
        <v>2204</v>
      </c>
    </row>
    <row r="15530" spans="16:16" x14ac:dyDescent="0.35">
      <c r="P15530" t="s">
        <v>2204</v>
      </c>
    </row>
    <row r="15531" spans="16:16" x14ac:dyDescent="0.35">
      <c r="P15531" t="s">
        <v>2204</v>
      </c>
    </row>
    <row r="15532" spans="16:16" x14ac:dyDescent="0.35">
      <c r="P15532" t="s">
        <v>588</v>
      </c>
    </row>
    <row r="15533" spans="16:16" x14ac:dyDescent="0.35">
      <c r="P15533" t="s">
        <v>530</v>
      </c>
    </row>
    <row r="15534" spans="16:16" x14ac:dyDescent="0.35">
      <c r="P15534" t="s">
        <v>705</v>
      </c>
    </row>
    <row r="15535" spans="16:16" x14ac:dyDescent="0.35">
      <c r="P15535" t="s">
        <v>24</v>
      </c>
    </row>
    <row r="15536" spans="16:16" x14ac:dyDescent="0.35">
      <c r="P15536" t="s">
        <v>1101</v>
      </c>
    </row>
    <row r="15537" spans="16:16" x14ac:dyDescent="0.35">
      <c r="P15537" t="s">
        <v>1763</v>
      </c>
    </row>
    <row r="15538" spans="16:16" x14ac:dyDescent="0.35">
      <c r="P15538" t="s">
        <v>2123</v>
      </c>
    </row>
    <row r="15539" spans="16:16" x14ac:dyDescent="0.35">
      <c r="P15539" t="s">
        <v>2123</v>
      </c>
    </row>
    <row r="15540" spans="16:16" x14ac:dyDescent="0.35">
      <c r="P15540" t="s">
        <v>588</v>
      </c>
    </row>
    <row r="15541" spans="16:16" x14ac:dyDescent="0.35">
      <c r="P15541" t="s">
        <v>553</v>
      </c>
    </row>
    <row r="15542" spans="16:16" x14ac:dyDescent="0.35">
      <c r="P15542" t="s">
        <v>621</v>
      </c>
    </row>
    <row r="15543" spans="16:16" x14ac:dyDescent="0.35">
      <c r="P15543" t="s">
        <v>530</v>
      </c>
    </row>
    <row r="15544" spans="16:16" x14ac:dyDescent="0.35">
      <c r="P15544" t="s">
        <v>553</v>
      </c>
    </row>
    <row r="15545" spans="16:16" x14ac:dyDescent="0.35">
      <c r="P15545" t="s">
        <v>1101</v>
      </c>
    </row>
    <row r="15546" spans="16:16" x14ac:dyDescent="0.35">
      <c r="P15546" t="s">
        <v>2204</v>
      </c>
    </row>
    <row r="15547" spans="16:16" x14ac:dyDescent="0.35">
      <c r="P15547" t="s">
        <v>24</v>
      </c>
    </row>
    <row r="15548" spans="16:16" x14ac:dyDescent="0.35">
      <c r="P15548" t="s">
        <v>24</v>
      </c>
    </row>
    <row r="15549" spans="16:16" x14ac:dyDescent="0.35">
      <c r="P15549" t="s">
        <v>2204</v>
      </c>
    </row>
    <row r="15550" spans="16:16" x14ac:dyDescent="0.35">
      <c r="P15550" t="s">
        <v>588</v>
      </c>
    </row>
    <row r="15551" spans="16:16" x14ac:dyDescent="0.35">
      <c r="P15551" t="s">
        <v>2438</v>
      </c>
    </row>
    <row r="15552" spans="16:16" x14ac:dyDescent="0.35">
      <c r="P15552" t="s">
        <v>588</v>
      </c>
    </row>
    <row r="15553" spans="16:16" x14ac:dyDescent="0.35">
      <c r="P15553" t="s">
        <v>20654</v>
      </c>
    </row>
    <row r="15554" spans="16:16" x14ac:dyDescent="0.35">
      <c r="P15554" t="s">
        <v>2204</v>
      </c>
    </row>
    <row r="15555" spans="16:16" x14ac:dyDescent="0.35">
      <c r="P15555" t="s">
        <v>588</v>
      </c>
    </row>
    <row r="15556" spans="16:16" x14ac:dyDescent="0.35">
      <c r="P15556" t="s">
        <v>2204</v>
      </c>
    </row>
    <row r="15557" spans="16:16" x14ac:dyDescent="0.35">
      <c r="P15557" t="s">
        <v>2204</v>
      </c>
    </row>
    <row r="15558" spans="16:16" x14ac:dyDescent="0.35">
      <c r="P15558" t="s">
        <v>2651</v>
      </c>
    </row>
    <row r="15559" spans="16:16" x14ac:dyDescent="0.35">
      <c r="P15559" t="s">
        <v>2204</v>
      </c>
    </row>
    <row r="15560" spans="16:16" x14ac:dyDescent="0.35">
      <c r="P15560" t="s">
        <v>530</v>
      </c>
    </row>
    <row r="15561" spans="16:16" x14ac:dyDescent="0.35">
      <c r="P15561" t="s">
        <v>530</v>
      </c>
    </row>
    <row r="15562" spans="16:16" x14ac:dyDescent="0.35">
      <c r="P15562" t="s">
        <v>2204</v>
      </c>
    </row>
    <row r="15563" spans="16:16" x14ac:dyDescent="0.35">
      <c r="P15563" t="s">
        <v>530</v>
      </c>
    </row>
    <row r="15564" spans="16:16" x14ac:dyDescent="0.35">
      <c r="P15564" t="s">
        <v>553</v>
      </c>
    </row>
    <row r="15565" spans="16:16" x14ac:dyDescent="0.35">
      <c r="P15565" t="s">
        <v>1763</v>
      </c>
    </row>
    <row r="15566" spans="16:16" x14ac:dyDescent="0.35">
      <c r="P15566" t="s">
        <v>24</v>
      </c>
    </row>
    <row r="15567" spans="16:16" x14ac:dyDescent="0.35">
      <c r="P15567" t="s">
        <v>2123</v>
      </c>
    </row>
    <row r="15568" spans="16:16" x14ac:dyDescent="0.35">
      <c r="P15568" t="s">
        <v>2123</v>
      </c>
    </row>
    <row r="15569" spans="16:16" x14ac:dyDescent="0.35">
      <c r="P15569" t="s">
        <v>1765</v>
      </c>
    </row>
    <row r="15570" spans="16:16" x14ac:dyDescent="0.35">
      <c r="P15570" t="s">
        <v>1763</v>
      </c>
    </row>
    <row r="15571" spans="16:16" x14ac:dyDescent="0.35">
      <c r="P15571" t="s">
        <v>2204</v>
      </c>
    </row>
    <row r="15572" spans="16:16" x14ac:dyDescent="0.35">
      <c r="P15572" t="s">
        <v>24</v>
      </c>
    </row>
    <row r="15573" spans="16:16" x14ac:dyDescent="0.35">
      <c r="P15573" t="s">
        <v>24</v>
      </c>
    </row>
    <row r="15574" spans="16:16" x14ac:dyDescent="0.35">
      <c r="P15574" t="s">
        <v>588</v>
      </c>
    </row>
    <row r="15575" spans="16:16" x14ac:dyDescent="0.35">
      <c r="P15575" t="s">
        <v>2133</v>
      </c>
    </row>
    <row r="15576" spans="16:16" x14ac:dyDescent="0.35">
      <c r="P15576" t="s">
        <v>588</v>
      </c>
    </row>
    <row r="15577" spans="16:16" x14ac:dyDescent="0.35">
      <c r="P15577" t="s">
        <v>1881</v>
      </c>
    </row>
    <row r="15578" spans="16:16" x14ac:dyDescent="0.35">
      <c r="P15578" t="s">
        <v>588</v>
      </c>
    </row>
    <row r="15579" spans="16:16" x14ac:dyDescent="0.35">
      <c r="P15579" t="s">
        <v>588</v>
      </c>
    </row>
    <row r="15580" spans="16:16" x14ac:dyDescent="0.35">
      <c r="P15580" t="s">
        <v>588</v>
      </c>
    </row>
    <row r="15581" spans="16:16" x14ac:dyDescent="0.35">
      <c r="P15581" t="s">
        <v>2133</v>
      </c>
    </row>
    <row r="15582" spans="16:16" x14ac:dyDescent="0.35">
      <c r="P15582" t="s">
        <v>588</v>
      </c>
    </row>
    <row r="15583" spans="16:16" x14ac:dyDescent="0.35">
      <c r="P15583" t="s">
        <v>2133</v>
      </c>
    </row>
    <row r="15584" spans="16:16" x14ac:dyDescent="0.35">
      <c r="P15584" t="s">
        <v>588</v>
      </c>
    </row>
    <row r="15585" spans="16:16" x14ac:dyDescent="0.35">
      <c r="P15585" t="s">
        <v>24</v>
      </c>
    </row>
    <row r="15586" spans="16:16" x14ac:dyDescent="0.35">
      <c r="P15586" t="s">
        <v>2438</v>
      </c>
    </row>
    <row r="15587" spans="16:16" x14ac:dyDescent="0.35">
      <c r="P15587" t="s">
        <v>2438</v>
      </c>
    </row>
    <row r="15588" spans="16:16" x14ac:dyDescent="0.35">
      <c r="P15588" t="s">
        <v>2204</v>
      </c>
    </row>
    <row r="15589" spans="16:16" x14ac:dyDescent="0.35">
      <c r="P15589" t="s">
        <v>1763</v>
      </c>
    </row>
    <row r="15590" spans="16:16" x14ac:dyDescent="0.35">
      <c r="P15590" t="s">
        <v>553</v>
      </c>
    </row>
    <row r="15591" spans="16:16" x14ac:dyDescent="0.35">
      <c r="P15591" t="s">
        <v>2123</v>
      </c>
    </row>
    <row r="15592" spans="16:16" x14ac:dyDescent="0.35">
      <c r="P15592" t="s">
        <v>508</v>
      </c>
    </row>
    <row r="15593" spans="16:16" x14ac:dyDescent="0.35">
      <c r="P15593" t="s">
        <v>2270</v>
      </c>
    </row>
    <row r="15594" spans="16:16" x14ac:dyDescent="0.35">
      <c r="P15594" t="s">
        <v>20137</v>
      </c>
    </row>
    <row r="15595" spans="16:16" x14ac:dyDescent="0.35">
      <c r="P15595" t="s">
        <v>508</v>
      </c>
    </row>
    <row r="15596" spans="16:16" x14ac:dyDescent="0.35">
      <c r="P15596" t="s">
        <v>1101</v>
      </c>
    </row>
    <row r="15597" spans="16:16" x14ac:dyDescent="0.35">
      <c r="P15597" t="s">
        <v>2007</v>
      </c>
    </row>
    <row r="15598" spans="16:16" x14ac:dyDescent="0.35">
      <c r="P15598" t="s">
        <v>19648</v>
      </c>
    </row>
    <row r="15599" spans="16:16" x14ac:dyDescent="0.35">
      <c r="P15599" t="s">
        <v>719</v>
      </c>
    </row>
    <row r="15600" spans="16:16" x14ac:dyDescent="0.35">
      <c r="P15600" t="s">
        <v>719</v>
      </c>
    </row>
    <row r="15601" spans="16:16" x14ac:dyDescent="0.35">
      <c r="P15601" t="s">
        <v>20682</v>
      </c>
    </row>
    <row r="15602" spans="16:16" x14ac:dyDescent="0.35">
      <c r="P15602" t="s">
        <v>20665</v>
      </c>
    </row>
    <row r="15603" spans="16:16" x14ac:dyDescent="0.35">
      <c r="P15603" t="s">
        <v>1030</v>
      </c>
    </row>
    <row r="15604" spans="16:16" x14ac:dyDescent="0.35">
      <c r="P15604" t="s">
        <v>2270</v>
      </c>
    </row>
    <row r="15605" spans="16:16" x14ac:dyDescent="0.35">
      <c r="P15605" t="s">
        <v>18145</v>
      </c>
    </row>
    <row r="15606" spans="16:16" x14ac:dyDescent="0.35">
      <c r="P15606" t="s">
        <v>508</v>
      </c>
    </row>
    <row r="15607" spans="16:16" x14ac:dyDescent="0.35">
      <c r="P15607" t="s">
        <v>564</v>
      </c>
    </row>
    <row r="15608" spans="16:16" x14ac:dyDescent="0.35">
      <c r="P15608" t="s">
        <v>1881</v>
      </c>
    </row>
    <row r="15609" spans="16:16" x14ac:dyDescent="0.35">
      <c r="P15609" t="s">
        <v>520</v>
      </c>
    </row>
    <row r="15610" spans="16:16" x14ac:dyDescent="0.35">
      <c r="P15610" t="s">
        <v>1881</v>
      </c>
    </row>
    <row r="15611" spans="16:16" x14ac:dyDescent="0.35">
      <c r="P15611" t="s">
        <v>1101</v>
      </c>
    </row>
    <row r="15612" spans="16:16" x14ac:dyDescent="0.35">
      <c r="P15612" t="s">
        <v>719</v>
      </c>
    </row>
    <row r="15613" spans="16:16" x14ac:dyDescent="0.35">
      <c r="P15613" t="s">
        <v>20137</v>
      </c>
    </row>
    <row r="15614" spans="16:16" x14ac:dyDescent="0.35">
      <c r="P15614" t="s">
        <v>20660</v>
      </c>
    </row>
    <row r="15615" spans="16:16" x14ac:dyDescent="0.35">
      <c r="P15615" t="s">
        <v>20137</v>
      </c>
    </row>
    <row r="15616" spans="16:16" x14ac:dyDescent="0.35">
      <c r="P15616" t="s">
        <v>497</v>
      </c>
    </row>
    <row r="15617" spans="16:16" x14ac:dyDescent="0.35">
      <c r="P15617" t="s">
        <v>20647</v>
      </c>
    </row>
    <row r="15618" spans="16:16" x14ac:dyDescent="0.35">
      <c r="P15618" t="s">
        <v>2438</v>
      </c>
    </row>
    <row r="15619" spans="16:16" x14ac:dyDescent="0.35">
      <c r="P15619" t="s">
        <v>2240</v>
      </c>
    </row>
    <row r="15620" spans="16:16" x14ac:dyDescent="0.35">
      <c r="P15620" t="s">
        <v>2829</v>
      </c>
    </row>
    <row r="15621" spans="16:16" x14ac:dyDescent="0.35">
      <c r="P15621" t="s">
        <v>18145</v>
      </c>
    </row>
    <row r="15622" spans="16:16" x14ac:dyDescent="0.35">
      <c r="P15622" t="s">
        <v>2355</v>
      </c>
    </row>
    <row r="15623" spans="16:16" x14ac:dyDescent="0.35">
      <c r="P15623" t="s">
        <v>18145</v>
      </c>
    </row>
    <row r="15624" spans="16:16" x14ac:dyDescent="0.35">
      <c r="P15624" t="s">
        <v>489</v>
      </c>
    </row>
    <row r="15625" spans="16:16" x14ac:dyDescent="0.35">
      <c r="P15625" t="s">
        <v>20649</v>
      </c>
    </row>
    <row r="15626" spans="16:16" x14ac:dyDescent="0.35">
      <c r="P15626" t="s">
        <v>2123</v>
      </c>
    </row>
    <row r="15627" spans="16:16" x14ac:dyDescent="0.35">
      <c r="P15627" t="s">
        <v>20648</v>
      </c>
    </row>
    <row r="15628" spans="16:16" x14ac:dyDescent="0.35">
      <c r="P15628" t="s">
        <v>2364</v>
      </c>
    </row>
    <row r="15629" spans="16:16" x14ac:dyDescent="0.35">
      <c r="P15629" t="s">
        <v>18145</v>
      </c>
    </row>
    <row r="15630" spans="16:16" x14ac:dyDescent="0.35">
      <c r="P15630" t="s">
        <v>18145</v>
      </c>
    </row>
    <row r="15631" spans="16:16" x14ac:dyDescent="0.35">
      <c r="P15631" t="s">
        <v>719</v>
      </c>
    </row>
    <row r="15632" spans="16:16" x14ac:dyDescent="0.35">
      <c r="P15632" t="s">
        <v>5492</v>
      </c>
    </row>
    <row r="15633" spans="16:16" x14ac:dyDescent="0.35">
      <c r="P15633" t="s">
        <v>1101</v>
      </c>
    </row>
    <row r="15634" spans="16:16" x14ac:dyDescent="0.35">
      <c r="P15634" t="s">
        <v>24</v>
      </c>
    </row>
    <row r="15635" spans="16:16" x14ac:dyDescent="0.35">
      <c r="P15635" t="s">
        <v>2204</v>
      </c>
    </row>
    <row r="15636" spans="16:16" x14ac:dyDescent="0.35">
      <c r="P15636" t="s">
        <v>2133</v>
      </c>
    </row>
    <row r="15637" spans="16:16" x14ac:dyDescent="0.35">
      <c r="P15637" t="s">
        <v>20648</v>
      </c>
    </row>
    <row r="15638" spans="16:16" x14ac:dyDescent="0.35">
      <c r="P15638" t="s">
        <v>564</v>
      </c>
    </row>
    <row r="15639" spans="16:16" x14ac:dyDescent="0.35">
      <c r="P15639" t="s">
        <v>497</v>
      </c>
    </row>
    <row r="15640" spans="16:16" x14ac:dyDescent="0.35">
      <c r="P15640" t="s">
        <v>18145</v>
      </c>
    </row>
    <row r="15641" spans="16:16" x14ac:dyDescent="0.35">
      <c r="P15641" t="s">
        <v>1101</v>
      </c>
    </row>
    <row r="15642" spans="16:16" x14ac:dyDescent="0.35">
      <c r="P15642" t="s">
        <v>1101</v>
      </c>
    </row>
    <row r="15643" spans="16:16" x14ac:dyDescent="0.35">
      <c r="P15643" t="s">
        <v>588</v>
      </c>
    </row>
    <row r="15644" spans="16:16" x14ac:dyDescent="0.35">
      <c r="P15644" t="s">
        <v>19648</v>
      </c>
    </row>
    <row r="15645" spans="16:16" x14ac:dyDescent="0.35">
      <c r="P15645" t="s">
        <v>19648</v>
      </c>
    </row>
    <row r="15646" spans="16:16" x14ac:dyDescent="0.35">
      <c r="P15646" t="s">
        <v>2104</v>
      </c>
    </row>
    <row r="15647" spans="16:16" x14ac:dyDescent="0.35">
      <c r="P15647" t="s">
        <v>2270</v>
      </c>
    </row>
    <row r="15648" spans="16:16" x14ac:dyDescent="0.35">
      <c r="P15648" t="s">
        <v>20644</v>
      </c>
    </row>
    <row r="15649" spans="16:16" x14ac:dyDescent="0.35">
      <c r="P15649" t="s">
        <v>564</v>
      </c>
    </row>
    <row r="15650" spans="16:16" x14ac:dyDescent="0.35">
      <c r="P15650" t="s">
        <v>1881</v>
      </c>
    </row>
    <row r="15651" spans="16:16" x14ac:dyDescent="0.35">
      <c r="P15651" t="s">
        <v>553</v>
      </c>
    </row>
    <row r="15652" spans="16:16" x14ac:dyDescent="0.35">
      <c r="P15652" t="s">
        <v>564</v>
      </c>
    </row>
    <row r="15653" spans="16:16" x14ac:dyDescent="0.35">
      <c r="P15653" t="s">
        <v>2204</v>
      </c>
    </row>
    <row r="15654" spans="16:16" x14ac:dyDescent="0.35">
      <c r="P15654" t="s">
        <v>520</v>
      </c>
    </row>
    <row r="15655" spans="16:16" x14ac:dyDescent="0.35">
      <c r="P15655" t="s">
        <v>20164</v>
      </c>
    </row>
    <row r="15656" spans="16:16" x14ac:dyDescent="0.35">
      <c r="P15656" t="s">
        <v>2104</v>
      </c>
    </row>
    <row r="15657" spans="16:16" x14ac:dyDescent="0.35">
      <c r="P15657" t="s">
        <v>553</v>
      </c>
    </row>
    <row r="15658" spans="16:16" x14ac:dyDescent="0.35">
      <c r="P15658" t="s">
        <v>2438</v>
      </c>
    </row>
    <row r="15659" spans="16:16" x14ac:dyDescent="0.35">
      <c r="P15659" t="s">
        <v>20660</v>
      </c>
    </row>
    <row r="15660" spans="16:16" x14ac:dyDescent="0.35">
      <c r="P15660" t="s">
        <v>588</v>
      </c>
    </row>
    <row r="15661" spans="16:16" x14ac:dyDescent="0.35">
      <c r="P15661" t="s">
        <v>1101</v>
      </c>
    </row>
    <row r="15662" spans="16:16" x14ac:dyDescent="0.35">
      <c r="P15662" t="s">
        <v>20682</v>
      </c>
    </row>
    <row r="15663" spans="16:16" x14ac:dyDescent="0.35">
      <c r="P15663" t="s">
        <v>20647</v>
      </c>
    </row>
    <row r="15664" spans="16:16" x14ac:dyDescent="0.35">
      <c r="P15664" t="s">
        <v>24</v>
      </c>
    </row>
    <row r="15665" spans="16:16" x14ac:dyDescent="0.35">
      <c r="P15665" t="s">
        <v>2438</v>
      </c>
    </row>
    <row r="15666" spans="16:16" x14ac:dyDescent="0.35">
      <c r="P15666" t="s">
        <v>497</v>
      </c>
    </row>
    <row r="15667" spans="16:16" x14ac:dyDescent="0.35">
      <c r="P15667" t="s">
        <v>489</v>
      </c>
    </row>
    <row r="15668" spans="16:16" x14ac:dyDescent="0.35">
      <c r="P15668" t="s">
        <v>1030</v>
      </c>
    </row>
    <row r="15669" spans="16:16" x14ac:dyDescent="0.35">
      <c r="P15669" t="s">
        <v>2438</v>
      </c>
    </row>
    <row r="15670" spans="16:16" x14ac:dyDescent="0.35">
      <c r="P15670" t="s">
        <v>553</v>
      </c>
    </row>
    <row r="15671" spans="16:16" x14ac:dyDescent="0.35">
      <c r="P15671" t="s">
        <v>20683</v>
      </c>
    </row>
    <row r="15672" spans="16:16" x14ac:dyDescent="0.35">
      <c r="P15672" t="s">
        <v>20137</v>
      </c>
    </row>
    <row r="15673" spans="16:16" x14ac:dyDescent="0.35">
      <c r="P15673" t="s">
        <v>588</v>
      </c>
    </row>
    <row r="15674" spans="16:16" x14ac:dyDescent="0.35">
      <c r="P15674" t="s">
        <v>20660</v>
      </c>
    </row>
    <row r="15675" spans="16:16" x14ac:dyDescent="0.35">
      <c r="P15675" t="s">
        <v>18145</v>
      </c>
    </row>
    <row r="15676" spans="16:16" x14ac:dyDescent="0.35">
      <c r="P15676" t="s">
        <v>18145</v>
      </c>
    </row>
    <row r="15677" spans="16:16" x14ac:dyDescent="0.35">
      <c r="P15677" t="s">
        <v>2438</v>
      </c>
    </row>
    <row r="15678" spans="16:16" x14ac:dyDescent="0.35">
      <c r="P15678" t="s">
        <v>2270</v>
      </c>
    </row>
    <row r="15679" spans="16:16" x14ac:dyDescent="0.35">
      <c r="P15679" t="s">
        <v>20660</v>
      </c>
    </row>
    <row r="15680" spans="16:16" x14ac:dyDescent="0.35">
      <c r="P15680" t="s">
        <v>1101</v>
      </c>
    </row>
    <row r="15681" spans="16:16" x14ac:dyDescent="0.35">
      <c r="P15681" t="s">
        <v>588</v>
      </c>
    </row>
    <row r="15682" spans="16:16" x14ac:dyDescent="0.35">
      <c r="P15682" t="s">
        <v>20647</v>
      </c>
    </row>
    <row r="15683" spans="16:16" x14ac:dyDescent="0.35">
      <c r="P15683" t="s">
        <v>1101</v>
      </c>
    </row>
    <row r="15684" spans="16:16" x14ac:dyDescent="0.35">
      <c r="P15684" t="s">
        <v>520</v>
      </c>
    </row>
    <row r="15685" spans="16:16" x14ac:dyDescent="0.35">
      <c r="P15685" t="s">
        <v>2355</v>
      </c>
    </row>
    <row r="15686" spans="16:16" x14ac:dyDescent="0.35">
      <c r="P15686" t="s">
        <v>18145</v>
      </c>
    </row>
    <row r="15687" spans="16:16" x14ac:dyDescent="0.35">
      <c r="P15687" t="s">
        <v>20137</v>
      </c>
    </row>
    <row r="15688" spans="16:16" x14ac:dyDescent="0.35">
      <c r="P15688" t="s">
        <v>705</v>
      </c>
    </row>
    <row r="15689" spans="16:16" x14ac:dyDescent="0.35">
      <c r="P15689" t="s">
        <v>2133</v>
      </c>
    </row>
    <row r="15690" spans="16:16" x14ac:dyDescent="0.35">
      <c r="P15690" t="s">
        <v>2007</v>
      </c>
    </row>
    <row r="15691" spans="16:16" x14ac:dyDescent="0.35">
      <c r="P15691" t="s">
        <v>20443</v>
      </c>
    </row>
    <row r="15692" spans="16:16" x14ac:dyDescent="0.35">
      <c r="P15692" t="s">
        <v>2204</v>
      </c>
    </row>
    <row r="15693" spans="16:16" x14ac:dyDescent="0.35">
      <c r="P15693" t="s">
        <v>553</v>
      </c>
    </row>
    <row r="15694" spans="16:16" x14ac:dyDescent="0.35">
      <c r="P15694" t="s">
        <v>553</v>
      </c>
    </row>
    <row r="15695" spans="16:16" x14ac:dyDescent="0.35">
      <c r="P15695" t="s">
        <v>553</v>
      </c>
    </row>
    <row r="15696" spans="16:16" x14ac:dyDescent="0.35">
      <c r="P15696" t="s">
        <v>520</v>
      </c>
    </row>
    <row r="15697" spans="16:16" x14ac:dyDescent="0.35">
      <c r="P15697" t="s">
        <v>20684</v>
      </c>
    </row>
    <row r="15698" spans="16:16" x14ac:dyDescent="0.35">
      <c r="P15698" t="s">
        <v>520</v>
      </c>
    </row>
    <row r="15699" spans="16:16" x14ac:dyDescent="0.35">
      <c r="P15699" t="s">
        <v>520</v>
      </c>
    </row>
    <row r="15700" spans="16:16" x14ac:dyDescent="0.35">
      <c r="P15700" t="s">
        <v>874</v>
      </c>
    </row>
    <row r="15701" spans="16:16" x14ac:dyDescent="0.35">
      <c r="P15701" t="s">
        <v>2204</v>
      </c>
    </row>
    <row r="15702" spans="16:16" x14ac:dyDescent="0.35">
      <c r="P15702" t="s">
        <v>2204</v>
      </c>
    </row>
    <row r="15703" spans="16:16" x14ac:dyDescent="0.35">
      <c r="P15703" t="s">
        <v>553</v>
      </c>
    </row>
    <row r="15704" spans="16:16" x14ac:dyDescent="0.35">
      <c r="P15704" t="s">
        <v>520</v>
      </c>
    </row>
    <row r="15705" spans="16:16" x14ac:dyDescent="0.35">
      <c r="P15705" t="s">
        <v>564</v>
      </c>
    </row>
    <row r="15706" spans="16:16" x14ac:dyDescent="0.35">
      <c r="P15706" t="s">
        <v>2204</v>
      </c>
    </row>
    <row r="15707" spans="16:16" x14ac:dyDescent="0.35">
      <c r="P15707" t="s">
        <v>553</v>
      </c>
    </row>
    <row r="15708" spans="16:16" x14ac:dyDescent="0.35">
      <c r="P15708" t="s">
        <v>536</v>
      </c>
    </row>
    <row r="15709" spans="16:16" x14ac:dyDescent="0.35">
      <c r="P15709" t="s">
        <v>520</v>
      </c>
    </row>
    <row r="15710" spans="16:16" x14ac:dyDescent="0.35">
      <c r="P15710" t="s">
        <v>874</v>
      </c>
    </row>
    <row r="15711" spans="16:16" x14ac:dyDescent="0.35">
      <c r="P15711" t="s">
        <v>530</v>
      </c>
    </row>
    <row r="15712" spans="16:16" x14ac:dyDescent="0.35">
      <c r="P15712" t="s">
        <v>24</v>
      </c>
    </row>
    <row r="15713" spans="16:16" x14ac:dyDescent="0.35">
      <c r="P15713" t="s">
        <v>24</v>
      </c>
    </row>
    <row r="15714" spans="16:16" x14ac:dyDescent="0.35">
      <c r="P15714" t="s">
        <v>24</v>
      </c>
    </row>
    <row r="15715" spans="16:16" x14ac:dyDescent="0.35">
      <c r="P15715" t="s">
        <v>1051</v>
      </c>
    </row>
    <row r="15716" spans="16:16" x14ac:dyDescent="0.35">
      <c r="P15716" t="s">
        <v>553</v>
      </c>
    </row>
    <row r="15717" spans="16:16" x14ac:dyDescent="0.35">
      <c r="P15717" t="s">
        <v>705</v>
      </c>
    </row>
    <row r="15718" spans="16:16" x14ac:dyDescent="0.35">
      <c r="P15718" t="s">
        <v>24</v>
      </c>
    </row>
    <row r="15719" spans="16:16" x14ac:dyDescent="0.35">
      <c r="P15719" t="s">
        <v>553</v>
      </c>
    </row>
    <row r="15720" spans="16:16" x14ac:dyDescent="0.35">
      <c r="P15720" t="s">
        <v>553</v>
      </c>
    </row>
    <row r="15721" spans="16:16" x14ac:dyDescent="0.35">
      <c r="P15721" t="s">
        <v>553</v>
      </c>
    </row>
    <row r="15722" spans="16:16" x14ac:dyDescent="0.35">
      <c r="P15722" t="s">
        <v>553</v>
      </c>
    </row>
    <row r="15723" spans="16:16" x14ac:dyDescent="0.35">
      <c r="P15723" t="s">
        <v>520</v>
      </c>
    </row>
    <row r="15724" spans="16:16" x14ac:dyDescent="0.35">
      <c r="P15724" t="s">
        <v>24</v>
      </c>
    </row>
    <row r="15725" spans="16:16" x14ac:dyDescent="0.35">
      <c r="P15725" t="s">
        <v>553</v>
      </c>
    </row>
    <row r="15726" spans="16:16" x14ac:dyDescent="0.35">
      <c r="P15726" t="s">
        <v>520</v>
      </c>
    </row>
    <row r="15727" spans="16:16" x14ac:dyDescent="0.35">
      <c r="P15727" t="s">
        <v>553</v>
      </c>
    </row>
    <row r="15728" spans="16:16" x14ac:dyDescent="0.35">
      <c r="P15728" t="s">
        <v>520</v>
      </c>
    </row>
    <row r="15729" spans="16:16" x14ac:dyDescent="0.35">
      <c r="P15729" t="s">
        <v>874</v>
      </c>
    </row>
    <row r="15730" spans="16:16" x14ac:dyDescent="0.35">
      <c r="P15730" t="s">
        <v>520</v>
      </c>
    </row>
    <row r="15731" spans="16:16" x14ac:dyDescent="0.35">
      <c r="P15731" t="s">
        <v>530</v>
      </c>
    </row>
    <row r="15732" spans="16:16" x14ac:dyDescent="0.35">
      <c r="P15732" t="s">
        <v>20685</v>
      </c>
    </row>
    <row r="15733" spans="16:16" x14ac:dyDescent="0.35">
      <c r="P15733" t="s">
        <v>874</v>
      </c>
    </row>
    <row r="15734" spans="16:16" x14ac:dyDescent="0.35">
      <c r="P15734" t="s">
        <v>520</v>
      </c>
    </row>
    <row r="15735" spans="16:16" x14ac:dyDescent="0.35">
      <c r="P15735" t="s">
        <v>694</v>
      </c>
    </row>
    <row r="15736" spans="16:16" x14ac:dyDescent="0.35">
      <c r="P15736" t="s">
        <v>520</v>
      </c>
    </row>
    <row r="15737" spans="16:16" x14ac:dyDescent="0.35">
      <c r="P15737" t="s">
        <v>874</v>
      </c>
    </row>
    <row r="15738" spans="16:16" x14ac:dyDescent="0.35">
      <c r="P15738" t="s">
        <v>705</v>
      </c>
    </row>
    <row r="15739" spans="16:16" x14ac:dyDescent="0.35">
      <c r="P15739" t="s">
        <v>694</v>
      </c>
    </row>
    <row r="15740" spans="16:16" x14ac:dyDescent="0.35">
      <c r="P15740" t="s">
        <v>520</v>
      </c>
    </row>
    <row r="15741" spans="16:16" x14ac:dyDescent="0.35">
      <c r="P15741" t="s">
        <v>20685</v>
      </c>
    </row>
    <row r="15742" spans="16:16" x14ac:dyDescent="0.35">
      <c r="P15742" t="s">
        <v>520</v>
      </c>
    </row>
    <row r="15743" spans="16:16" x14ac:dyDescent="0.35">
      <c r="P15743" t="s">
        <v>520</v>
      </c>
    </row>
    <row r="15744" spans="16:16" x14ac:dyDescent="0.35">
      <c r="P15744" t="s">
        <v>705</v>
      </c>
    </row>
    <row r="15745" spans="16:16" x14ac:dyDescent="0.35">
      <c r="P15745" t="s">
        <v>553</v>
      </c>
    </row>
    <row r="15746" spans="16:16" x14ac:dyDescent="0.35">
      <c r="P15746" t="s">
        <v>874</v>
      </c>
    </row>
    <row r="15747" spans="16:16" x14ac:dyDescent="0.35">
      <c r="P15747" t="s">
        <v>694</v>
      </c>
    </row>
    <row r="15748" spans="16:16" x14ac:dyDescent="0.35">
      <c r="P15748" t="s">
        <v>520</v>
      </c>
    </row>
    <row r="15749" spans="16:16" x14ac:dyDescent="0.35">
      <c r="P15749" t="s">
        <v>874</v>
      </c>
    </row>
    <row r="15750" spans="16:16" x14ac:dyDescent="0.35">
      <c r="P15750" t="s">
        <v>874</v>
      </c>
    </row>
    <row r="15751" spans="16:16" x14ac:dyDescent="0.35">
      <c r="P15751" t="s">
        <v>874</v>
      </c>
    </row>
    <row r="15752" spans="16:16" x14ac:dyDescent="0.35">
      <c r="P15752" t="s">
        <v>553</v>
      </c>
    </row>
    <row r="15753" spans="16:16" x14ac:dyDescent="0.35">
      <c r="P15753" t="s">
        <v>553</v>
      </c>
    </row>
    <row r="15754" spans="16:16" x14ac:dyDescent="0.35">
      <c r="P15754" t="s">
        <v>694</v>
      </c>
    </row>
    <row r="15755" spans="16:16" x14ac:dyDescent="0.35">
      <c r="P15755" t="s">
        <v>489</v>
      </c>
    </row>
    <row r="15756" spans="16:16" x14ac:dyDescent="0.35">
      <c r="P15756" t="s">
        <v>530</v>
      </c>
    </row>
    <row r="15757" spans="16:16" x14ac:dyDescent="0.35">
      <c r="P15757" t="s">
        <v>24</v>
      </c>
    </row>
    <row r="15758" spans="16:16" x14ac:dyDescent="0.35">
      <c r="P15758" t="s">
        <v>24</v>
      </c>
    </row>
    <row r="15759" spans="16:16" x14ac:dyDescent="0.35">
      <c r="P15759" t="s">
        <v>20684</v>
      </c>
    </row>
    <row r="15760" spans="16:16" x14ac:dyDescent="0.35">
      <c r="P15760" t="s">
        <v>874</v>
      </c>
    </row>
    <row r="15761" spans="16:16" x14ac:dyDescent="0.35">
      <c r="P15761" t="s">
        <v>530</v>
      </c>
    </row>
    <row r="15762" spans="16:16" x14ac:dyDescent="0.35">
      <c r="P15762" t="s">
        <v>520</v>
      </c>
    </row>
    <row r="15763" spans="16:16" x14ac:dyDescent="0.35">
      <c r="P15763" t="s">
        <v>553</v>
      </c>
    </row>
    <row r="15764" spans="16:16" x14ac:dyDescent="0.35">
      <c r="P15764" t="s">
        <v>24</v>
      </c>
    </row>
    <row r="15765" spans="16:16" x14ac:dyDescent="0.35">
      <c r="P15765" t="s">
        <v>553</v>
      </c>
    </row>
    <row r="15766" spans="16:16" x14ac:dyDescent="0.35">
      <c r="P15766" t="s">
        <v>553</v>
      </c>
    </row>
    <row r="15767" spans="16:16" x14ac:dyDescent="0.35">
      <c r="P15767" t="s">
        <v>553</v>
      </c>
    </row>
    <row r="15768" spans="16:16" x14ac:dyDescent="0.35">
      <c r="P15768" t="s">
        <v>520</v>
      </c>
    </row>
    <row r="15769" spans="16:16" x14ac:dyDescent="0.35">
      <c r="P15769" t="s">
        <v>553</v>
      </c>
    </row>
    <row r="15770" spans="16:16" x14ac:dyDescent="0.35">
      <c r="P15770" t="s">
        <v>553</v>
      </c>
    </row>
    <row r="15771" spans="16:16" x14ac:dyDescent="0.35">
      <c r="P15771" t="s">
        <v>553</v>
      </c>
    </row>
    <row r="15772" spans="16:16" x14ac:dyDescent="0.35">
      <c r="P15772" t="s">
        <v>553</v>
      </c>
    </row>
    <row r="15773" spans="16:16" x14ac:dyDescent="0.35">
      <c r="P15773" t="s">
        <v>588</v>
      </c>
    </row>
    <row r="15774" spans="16:16" x14ac:dyDescent="0.35">
      <c r="P15774" t="s">
        <v>24</v>
      </c>
    </row>
    <row r="15775" spans="16:16" x14ac:dyDescent="0.35">
      <c r="P15775" t="s">
        <v>24</v>
      </c>
    </row>
    <row r="15776" spans="16:16" x14ac:dyDescent="0.35">
      <c r="P15776" t="s">
        <v>553</v>
      </c>
    </row>
    <row r="15777" spans="16:16" x14ac:dyDescent="0.35">
      <c r="P15777" t="s">
        <v>553</v>
      </c>
    </row>
    <row r="15778" spans="16:16" x14ac:dyDescent="0.35">
      <c r="P15778" t="s">
        <v>2024</v>
      </c>
    </row>
    <row r="15779" spans="16:16" x14ac:dyDescent="0.35">
      <c r="P15779" t="s">
        <v>18175</v>
      </c>
    </row>
    <row r="15780" spans="16:16" x14ac:dyDescent="0.35">
      <c r="P15780" t="s">
        <v>520</v>
      </c>
    </row>
    <row r="15781" spans="16:16" x14ac:dyDescent="0.35">
      <c r="P15781" t="s">
        <v>1765</v>
      </c>
    </row>
    <row r="15782" spans="16:16" x14ac:dyDescent="0.35">
      <c r="P15782" t="s">
        <v>1765</v>
      </c>
    </row>
    <row r="15783" spans="16:16" x14ac:dyDescent="0.35">
      <c r="P15783" t="s">
        <v>2438</v>
      </c>
    </row>
    <row r="15784" spans="16:16" x14ac:dyDescent="0.35">
      <c r="P15784" t="s">
        <v>1765</v>
      </c>
    </row>
    <row r="15785" spans="16:16" x14ac:dyDescent="0.35">
      <c r="P15785" t="s">
        <v>520</v>
      </c>
    </row>
    <row r="15786" spans="16:16" x14ac:dyDescent="0.35">
      <c r="P15786" t="s">
        <v>1765</v>
      </c>
    </row>
    <row r="15787" spans="16:16" x14ac:dyDescent="0.35">
      <c r="P15787" t="s">
        <v>2651</v>
      </c>
    </row>
    <row r="15788" spans="16:16" x14ac:dyDescent="0.35">
      <c r="P15788" t="s">
        <v>1881</v>
      </c>
    </row>
    <row r="15789" spans="16:16" x14ac:dyDescent="0.35">
      <c r="P15789" t="s">
        <v>1765</v>
      </c>
    </row>
    <row r="15790" spans="16:16" x14ac:dyDescent="0.35">
      <c r="P15790" t="s">
        <v>2270</v>
      </c>
    </row>
    <row r="15791" spans="16:16" x14ac:dyDescent="0.35">
      <c r="P15791" t="s">
        <v>1765</v>
      </c>
    </row>
    <row r="15792" spans="16:16" x14ac:dyDescent="0.35">
      <c r="P15792" t="s">
        <v>553</v>
      </c>
    </row>
    <row r="15793" spans="16:16" x14ac:dyDescent="0.35">
      <c r="P15793" t="s">
        <v>18213</v>
      </c>
    </row>
    <row r="15794" spans="16:16" x14ac:dyDescent="0.35">
      <c r="P15794" t="s">
        <v>553</v>
      </c>
    </row>
    <row r="15795" spans="16:16" x14ac:dyDescent="0.35">
      <c r="P15795" t="s">
        <v>553</v>
      </c>
    </row>
    <row r="15796" spans="16:16" x14ac:dyDescent="0.35">
      <c r="P15796" t="s">
        <v>530</v>
      </c>
    </row>
    <row r="15797" spans="16:16" x14ac:dyDescent="0.35">
      <c r="P15797" t="s">
        <v>530</v>
      </c>
    </row>
    <row r="15798" spans="16:16" x14ac:dyDescent="0.35">
      <c r="P15798" t="s">
        <v>489</v>
      </c>
    </row>
    <row r="15799" spans="16:16" x14ac:dyDescent="0.35">
      <c r="P15799" t="s">
        <v>20666</v>
      </c>
    </row>
    <row r="15800" spans="16:16" x14ac:dyDescent="0.35">
      <c r="P15800" t="s">
        <v>24</v>
      </c>
    </row>
    <row r="15801" spans="16:16" x14ac:dyDescent="0.35">
      <c r="P15801" t="s">
        <v>24</v>
      </c>
    </row>
    <row r="15802" spans="16:16" x14ac:dyDescent="0.35">
      <c r="P15802" t="s">
        <v>1101</v>
      </c>
    </row>
    <row r="15803" spans="16:16" x14ac:dyDescent="0.35">
      <c r="P15803" t="s">
        <v>6640</v>
      </c>
    </row>
    <row r="15804" spans="16:16" x14ac:dyDescent="0.35">
      <c r="P15804" t="s">
        <v>5492</v>
      </c>
    </row>
    <row r="15805" spans="16:16" x14ac:dyDescent="0.35">
      <c r="P15805" t="s">
        <v>520</v>
      </c>
    </row>
    <row r="15806" spans="16:16" x14ac:dyDescent="0.35">
      <c r="P15806" t="s">
        <v>520</v>
      </c>
    </row>
    <row r="15807" spans="16:16" x14ac:dyDescent="0.35">
      <c r="P15807" t="s">
        <v>20661</v>
      </c>
    </row>
    <row r="15808" spans="16:16" x14ac:dyDescent="0.35">
      <c r="P15808" t="s">
        <v>733</v>
      </c>
    </row>
    <row r="15809" spans="16:16" x14ac:dyDescent="0.35">
      <c r="P15809" t="s">
        <v>20679</v>
      </c>
    </row>
    <row r="15810" spans="16:16" x14ac:dyDescent="0.35">
      <c r="P15810" t="s">
        <v>2651</v>
      </c>
    </row>
    <row r="15811" spans="16:16" x14ac:dyDescent="0.35">
      <c r="P15811" t="s">
        <v>2133</v>
      </c>
    </row>
    <row r="15812" spans="16:16" x14ac:dyDescent="0.35">
      <c r="P15812" t="s">
        <v>530</v>
      </c>
    </row>
    <row r="15813" spans="16:16" x14ac:dyDescent="0.35">
      <c r="P15813" t="s">
        <v>1881</v>
      </c>
    </row>
    <row r="15814" spans="16:16" x14ac:dyDescent="0.35">
      <c r="P15814" t="s">
        <v>24</v>
      </c>
    </row>
    <row r="15815" spans="16:16" x14ac:dyDescent="0.35">
      <c r="P15815" t="s">
        <v>530</v>
      </c>
    </row>
    <row r="15816" spans="16:16" x14ac:dyDescent="0.35">
      <c r="P15816" t="s">
        <v>20164</v>
      </c>
    </row>
    <row r="15817" spans="16:16" x14ac:dyDescent="0.35">
      <c r="P15817" t="s">
        <v>1763</v>
      </c>
    </row>
    <row r="15818" spans="16:16" x14ac:dyDescent="0.35">
      <c r="P15818" t="s">
        <v>874</v>
      </c>
    </row>
    <row r="15819" spans="16:16" x14ac:dyDescent="0.35">
      <c r="P15819" t="s">
        <v>553</v>
      </c>
    </row>
    <row r="15820" spans="16:16" x14ac:dyDescent="0.35">
      <c r="P15820" t="s">
        <v>2104</v>
      </c>
    </row>
    <row r="15821" spans="16:16" x14ac:dyDescent="0.35">
      <c r="P15821" t="s">
        <v>520</v>
      </c>
    </row>
    <row r="15822" spans="16:16" x14ac:dyDescent="0.35">
      <c r="P15822" t="s">
        <v>553</v>
      </c>
    </row>
    <row r="15823" spans="16:16" x14ac:dyDescent="0.35">
      <c r="P15823" t="s">
        <v>553</v>
      </c>
    </row>
    <row r="15824" spans="16:16" x14ac:dyDescent="0.35">
      <c r="P15824" t="s">
        <v>1051</v>
      </c>
    </row>
    <row r="15825" spans="16:16" x14ac:dyDescent="0.35">
      <c r="P15825" t="s">
        <v>2104</v>
      </c>
    </row>
    <row r="15826" spans="16:16" x14ac:dyDescent="0.35">
      <c r="P15826" t="s">
        <v>719</v>
      </c>
    </row>
    <row r="15827" spans="16:16" x14ac:dyDescent="0.35">
      <c r="P15827" t="s">
        <v>2355</v>
      </c>
    </row>
    <row r="15828" spans="16:16" x14ac:dyDescent="0.35">
      <c r="P15828" t="s">
        <v>588</v>
      </c>
    </row>
    <row r="15829" spans="16:16" x14ac:dyDescent="0.35">
      <c r="P15829" t="s">
        <v>520</v>
      </c>
    </row>
    <row r="15830" spans="16:16" x14ac:dyDescent="0.35">
      <c r="P15830" t="s">
        <v>2204</v>
      </c>
    </row>
    <row r="15831" spans="16:16" x14ac:dyDescent="0.35">
      <c r="P15831" t="s">
        <v>733</v>
      </c>
    </row>
    <row r="15832" spans="16:16" x14ac:dyDescent="0.35">
      <c r="P15832" t="s">
        <v>588</v>
      </c>
    </row>
    <row r="15833" spans="16:16" x14ac:dyDescent="0.35">
      <c r="P15833" t="s">
        <v>20684</v>
      </c>
    </row>
    <row r="15834" spans="16:16" x14ac:dyDescent="0.35">
      <c r="P15834" t="s">
        <v>508</v>
      </c>
    </row>
    <row r="15835" spans="16:16" x14ac:dyDescent="0.35">
      <c r="P15835" t="s">
        <v>1881</v>
      </c>
    </row>
    <row r="15836" spans="16:16" x14ac:dyDescent="0.35">
      <c r="P15836" t="s">
        <v>530</v>
      </c>
    </row>
    <row r="15837" spans="16:16" x14ac:dyDescent="0.35">
      <c r="P15837" t="s">
        <v>553</v>
      </c>
    </row>
    <row r="15838" spans="16:16" x14ac:dyDescent="0.35">
      <c r="P15838" t="s">
        <v>553</v>
      </c>
    </row>
    <row r="15839" spans="16:16" x14ac:dyDescent="0.35">
      <c r="P15839" t="s">
        <v>530</v>
      </c>
    </row>
    <row r="15840" spans="16:16" x14ac:dyDescent="0.35">
      <c r="P15840" t="s">
        <v>18145</v>
      </c>
    </row>
    <row r="15841" spans="16:16" x14ac:dyDescent="0.35">
      <c r="P15841" t="s">
        <v>520</v>
      </c>
    </row>
    <row r="15842" spans="16:16" x14ac:dyDescent="0.35">
      <c r="P15842" t="s">
        <v>1881</v>
      </c>
    </row>
    <row r="15843" spans="16:16" x14ac:dyDescent="0.35">
      <c r="P15843" t="s">
        <v>553</v>
      </c>
    </row>
    <row r="15844" spans="16:16" x14ac:dyDescent="0.35">
      <c r="P15844" t="s">
        <v>553</v>
      </c>
    </row>
    <row r="15845" spans="16:16" x14ac:dyDescent="0.35">
      <c r="P15845" t="s">
        <v>20661</v>
      </c>
    </row>
    <row r="15846" spans="16:16" x14ac:dyDescent="0.35">
      <c r="P15846" t="s">
        <v>2204</v>
      </c>
    </row>
    <row r="15847" spans="16:16" x14ac:dyDescent="0.35">
      <c r="P15847" t="s">
        <v>20684</v>
      </c>
    </row>
    <row r="15848" spans="16:16" x14ac:dyDescent="0.35">
      <c r="P15848" t="s">
        <v>20686</v>
      </c>
    </row>
    <row r="15849" spans="16:16" x14ac:dyDescent="0.35">
      <c r="P15849" t="s">
        <v>2829</v>
      </c>
    </row>
    <row r="15850" spans="16:16" x14ac:dyDescent="0.35">
      <c r="P15850" t="s">
        <v>2104</v>
      </c>
    </row>
    <row r="15851" spans="16:16" x14ac:dyDescent="0.35">
      <c r="P15851" t="s">
        <v>1051</v>
      </c>
    </row>
    <row r="15852" spans="16:16" x14ac:dyDescent="0.35">
      <c r="P15852" t="s">
        <v>20687</v>
      </c>
    </row>
    <row r="15853" spans="16:16" x14ac:dyDescent="0.35">
      <c r="P15853" t="s">
        <v>553</v>
      </c>
    </row>
    <row r="15854" spans="16:16" x14ac:dyDescent="0.35">
      <c r="P15854" t="s">
        <v>553</v>
      </c>
    </row>
    <row r="15855" spans="16:16" x14ac:dyDescent="0.35">
      <c r="P15855" t="s">
        <v>489</v>
      </c>
    </row>
    <row r="15856" spans="16:16" x14ac:dyDescent="0.35">
      <c r="P15856" t="s">
        <v>1881</v>
      </c>
    </row>
    <row r="15857" spans="16:16" x14ac:dyDescent="0.35">
      <c r="P15857" t="s">
        <v>530</v>
      </c>
    </row>
    <row r="15858" spans="16:16" x14ac:dyDescent="0.35">
      <c r="P15858" t="s">
        <v>520</v>
      </c>
    </row>
    <row r="15859" spans="16:16" x14ac:dyDescent="0.35">
      <c r="P15859" t="s">
        <v>1763</v>
      </c>
    </row>
    <row r="15860" spans="16:16" x14ac:dyDescent="0.35">
      <c r="P15860" t="s">
        <v>2829</v>
      </c>
    </row>
    <row r="15861" spans="16:16" x14ac:dyDescent="0.35">
      <c r="P15861" t="s">
        <v>489</v>
      </c>
    </row>
    <row r="15862" spans="16:16" x14ac:dyDescent="0.35">
      <c r="P15862" t="s">
        <v>1051</v>
      </c>
    </row>
    <row r="15863" spans="16:16" x14ac:dyDescent="0.35">
      <c r="P15863" t="s">
        <v>2204</v>
      </c>
    </row>
    <row r="15864" spans="16:16" x14ac:dyDescent="0.35">
      <c r="P15864" t="s">
        <v>18145</v>
      </c>
    </row>
    <row r="15865" spans="16:16" x14ac:dyDescent="0.35">
      <c r="P15865" t="s">
        <v>2438</v>
      </c>
    </row>
    <row r="15866" spans="16:16" x14ac:dyDescent="0.35">
      <c r="P15866" t="s">
        <v>553</v>
      </c>
    </row>
    <row r="15867" spans="16:16" x14ac:dyDescent="0.35">
      <c r="P15867" t="s">
        <v>2204</v>
      </c>
    </row>
    <row r="15868" spans="16:16" x14ac:dyDescent="0.35">
      <c r="P15868" t="s">
        <v>2438</v>
      </c>
    </row>
    <row r="15869" spans="16:16" x14ac:dyDescent="0.35">
      <c r="P15869" t="s">
        <v>874</v>
      </c>
    </row>
    <row r="15870" spans="16:16" x14ac:dyDescent="0.35">
      <c r="P15870" t="s">
        <v>1765</v>
      </c>
    </row>
    <row r="15871" spans="16:16" x14ac:dyDescent="0.35">
      <c r="P15871" t="s">
        <v>2133</v>
      </c>
    </row>
    <row r="15872" spans="16:16" x14ac:dyDescent="0.35">
      <c r="P15872" t="s">
        <v>588</v>
      </c>
    </row>
    <row r="15873" spans="16:16" x14ac:dyDescent="0.35">
      <c r="P15873" t="s">
        <v>20647</v>
      </c>
    </row>
    <row r="15874" spans="16:16" x14ac:dyDescent="0.35">
      <c r="P15874" t="s">
        <v>1051</v>
      </c>
    </row>
    <row r="15875" spans="16:16" x14ac:dyDescent="0.35">
      <c r="P15875" t="s">
        <v>1881</v>
      </c>
    </row>
    <row r="15876" spans="16:16" x14ac:dyDescent="0.35">
      <c r="P15876" t="s">
        <v>2438</v>
      </c>
    </row>
    <row r="15877" spans="16:16" x14ac:dyDescent="0.35">
      <c r="P15877" t="s">
        <v>24</v>
      </c>
    </row>
    <row r="15878" spans="16:16" x14ac:dyDescent="0.35">
      <c r="P15878" t="s">
        <v>1051</v>
      </c>
    </row>
    <row r="15879" spans="16:16" x14ac:dyDescent="0.35">
      <c r="P15879" t="s">
        <v>2204</v>
      </c>
    </row>
    <row r="15880" spans="16:16" x14ac:dyDescent="0.35">
      <c r="P15880" t="s">
        <v>5311</v>
      </c>
    </row>
    <row r="15881" spans="16:16" x14ac:dyDescent="0.35">
      <c r="P15881" t="s">
        <v>24</v>
      </c>
    </row>
    <row r="15882" spans="16:16" x14ac:dyDescent="0.35">
      <c r="P15882" t="s">
        <v>553</v>
      </c>
    </row>
    <row r="15883" spans="16:16" x14ac:dyDescent="0.35">
      <c r="P15883" t="s">
        <v>553</v>
      </c>
    </row>
    <row r="15884" spans="16:16" x14ac:dyDescent="0.35">
      <c r="P15884" t="s">
        <v>1881</v>
      </c>
    </row>
    <row r="15885" spans="16:16" x14ac:dyDescent="0.35">
      <c r="P15885" t="s">
        <v>588</v>
      </c>
    </row>
    <row r="15886" spans="16:16" x14ac:dyDescent="0.35">
      <c r="P15886" t="s">
        <v>553</v>
      </c>
    </row>
    <row r="15887" spans="16:16" x14ac:dyDescent="0.35">
      <c r="P15887" t="s">
        <v>553</v>
      </c>
    </row>
    <row r="15888" spans="16:16" x14ac:dyDescent="0.35">
      <c r="P15888" t="s">
        <v>520</v>
      </c>
    </row>
    <row r="15889" spans="16:16" x14ac:dyDescent="0.35">
      <c r="P15889" t="s">
        <v>520</v>
      </c>
    </row>
    <row r="15890" spans="16:16" x14ac:dyDescent="0.35">
      <c r="P15890" t="s">
        <v>497</v>
      </c>
    </row>
    <row r="15891" spans="16:16" x14ac:dyDescent="0.35">
      <c r="P15891" t="s">
        <v>553</v>
      </c>
    </row>
    <row r="15892" spans="16:16" x14ac:dyDescent="0.35">
      <c r="P15892" t="s">
        <v>553</v>
      </c>
    </row>
    <row r="15893" spans="16:16" x14ac:dyDescent="0.35">
      <c r="P15893" t="s">
        <v>2204</v>
      </c>
    </row>
    <row r="15894" spans="16:16" x14ac:dyDescent="0.35">
      <c r="P15894" t="s">
        <v>2204</v>
      </c>
    </row>
    <row r="15895" spans="16:16" x14ac:dyDescent="0.35">
      <c r="P15895" t="s">
        <v>520</v>
      </c>
    </row>
    <row r="15896" spans="16:16" x14ac:dyDescent="0.35">
      <c r="P15896" t="s">
        <v>536</v>
      </c>
    </row>
    <row r="15897" spans="16:16" x14ac:dyDescent="0.35">
      <c r="P15897" t="s">
        <v>520</v>
      </c>
    </row>
    <row r="15898" spans="16:16" x14ac:dyDescent="0.35">
      <c r="P15898" t="s">
        <v>588</v>
      </c>
    </row>
    <row r="15899" spans="16:16" x14ac:dyDescent="0.35">
      <c r="P15899" t="s">
        <v>553</v>
      </c>
    </row>
    <row r="15900" spans="16:16" x14ac:dyDescent="0.35">
      <c r="P15900" t="s">
        <v>24</v>
      </c>
    </row>
    <row r="15901" spans="16:16" x14ac:dyDescent="0.35">
      <c r="P15901" t="s">
        <v>553</v>
      </c>
    </row>
    <row r="15902" spans="16:16" x14ac:dyDescent="0.35">
      <c r="P15902" t="s">
        <v>520</v>
      </c>
    </row>
    <row r="15903" spans="16:16" x14ac:dyDescent="0.35">
      <c r="P15903" t="s">
        <v>588</v>
      </c>
    </row>
    <row r="15904" spans="16:16" x14ac:dyDescent="0.35">
      <c r="P15904" t="s">
        <v>553</v>
      </c>
    </row>
    <row r="15905" spans="16:16" x14ac:dyDescent="0.35">
      <c r="P15905" t="s">
        <v>24</v>
      </c>
    </row>
    <row r="15906" spans="16:16" x14ac:dyDescent="0.35">
      <c r="P15906" t="s">
        <v>530</v>
      </c>
    </row>
    <row r="15907" spans="16:16" x14ac:dyDescent="0.35">
      <c r="P15907" t="s">
        <v>2204</v>
      </c>
    </row>
    <row r="15908" spans="16:16" x14ac:dyDescent="0.35">
      <c r="P15908" t="s">
        <v>733</v>
      </c>
    </row>
    <row r="15909" spans="16:16" x14ac:dyDescent="0.35">
      <c r="P15909" t="s">
        <v>520</v>
      </c>
    </row>
    <row r="15910" spans="16:16" x14ac:dyDescent="0.35">
      <c r="P15910" t="s">
        <v>520</v>
      </c>
    </row>
    <row r="15911" spans="16:16" x14ac:dyDescent="0.35">
      <c r="P15911" t="s">
        <v>553</v>
      </c>
    </row>
    <row r="15912" spans="16:16" x14ac:dyDescent="0.35">
      <c r="P15912" t="s">
        <v>520</v>
      </c>
    </row>
    <row r="15913" spans="16:16" x14ac:dyDescent="0.35">
      <c r="P15913" t="s">
        <v>553</v>
      </c>
    </row>
    <row r="15914" spans="16:16" x14ac:dyDescent="0.35">
      <c r="P15914" t="s">
        <v>553</v>
      </c>
    </row>
    <row r="15915" spans="16:16" x14ac:dyDescent="0.35">
      <c r="P15915" t="s">
        <v>874</v>
      </c>
    </row>
    <row r="15916" spans="16:16" x14ac:dyDescent="0.35">
      <c r="P15916" t="s">
        <v>489</v>
      </c>
    </row>
    <row r="15917" spans="16:16" x14ac:dyDescent="0.35">
      <c r="P15917" t="s">
        <v>520</v>
      </c>
    </row>
    <row r="15918" spans="16:16" x14ac:dyDescent="0.35">
      <c r="P15918" t="s">
        <v>874</v>
      </c>
    </row>
    <row r="15919" spans="16:16" x14ac:dyDescent="0.35">
      <c r="P15919" t="s">
        <v>520</v>
      </c>
    </row>
    <row r="15920" spans="16:16" x14ac:dyDescent="0.35">
      <c r="P15920" t="s">
        <v>520</v>
      </c>
    </row>
    <row r="15921" spans="16:16" x14ac:dyDescent="0.35">
      <c r="P15921" t="s">
        <v>553</v>
      </c>
    </row>
    <row r="15922" spans="16:16" x14ac:dyDescent="0.35">
      <c r="P15922" t="s">
        <v>553</v>
      </c>
    </row>
    <row r="15923" spans="16:16" x14ac:dyDescent="0.35">
      <c r="P15923" t="s">
        <v>1030</v>
      </c>
    </row>
    <row r="15924" spans="16:16" x14ac:dyDescent="0.35">
      <c r="P15924" t="s">
        <v>553</v>
      </c>
    </row>
    <row r="15925" spans="16:16" x14ac:dyDescent="0.35">
      <c r="P15925" t="s">
        <v>553</v>
      </c>
    </row>
    <row r="15926" spans="16:16" x14ac:dyDescent="0.35">
      <c r="P15926" t="s">
        <v>553</v>
      </c>
    </row>
    <row r="15927" spans="16:16" x14ac:dyDescent="0.35">
      <c r="P15927" t="s">
        <v>1763</v>
      </c>
    </row>
    <row r="15928" spans="16:16" x14ac:dyDescent="0.35">
      <c r="P15928" t="s">
        <v>553</v>
      </c>
    </row>
    <row r="15929" spans="16:16" x14ac:dyDescent="0.35">
      <c r="P15929" t="s">
        <v>553</v>
      </c>
    </row>
    <row r="15930" spans="16:16" x14ac:dyDescent="0.35">
      <c r="P15930" t="s">
        <v>874</v>
      </c>
    </row>
    <row r="15931" spans="16:16" x14ac:dyDescent="0.35">
      <c r="P15931" t="s">
        <v>1763</v>
      </c>
    </row>
    <row r="15932" spans="16:16" x14ac:dyDescent="0.35">
      <c r="P15932" t="s">
        <v>567</v>
      </c>
    </row>
    <row r="15933" spans="16:16" x14ac:dyDescent="0.35">
      <c r="P15933" t="s">
        <v>553</v>
      </c>
    </row>
    <row r="15934" spans="16:16" x14ac:dyDescent="0.35">
      <c r="P15934" t="s">
        <v>588</v>
      </c>
    </row>
    <row r="15935" spans="16:16" x14ac:dyDescent="0.35">
      <c r="P15935" t="s">
        <v>530</v>
      </c>
    </row>
    <row r="15936" spans="16:16" x14ac:dyDescent="0.35">
      <c r="P15936" t="s">
        <v>553</v>
      </c>
    </row>
    <row r="15937" spans="16:16" x14ac:dyDescent="0.35">
      <c r="P15937" t="s">
        <v>553</v>
      </c>
    </row>
    <row r="15938" spans="16:16" x14ac:dyDescent="0.35">
      <c r="P15938" t="s">
        <v>520</v>
      </c>
    </row>
    <row r="15939" spans="16:16" x14ac:dyDescent="0.35">
      <c r="P15939" t="s">
        <v>520</v>
      </c>
    </row>
    <row r="15940" spans="16:16" x14ac:dyDescent="0.35">
      <c r="P15940" t="s">
        <v>2204</v>
      </c>
    </row>
    <row r="15941" spans="16:16" x14ac:dyDescent="0.35">
      <c r="P15941" t="s">
        <v>2355</v>
      </c>
    </row>
    <row r="15942" spans="16:16" x14ac:dyDescent="0.35">
      <c r="P15942" t="s">
        <v>553</v>
      </c>
    </row>
    <row r="15943" spans="16:16" x14ac:dyDescent="0.35">
      <c r="P15943" t="s">
        <v>530</v>
      </c>
    </row>
    <row r="15944" spans="16:16" x14ac:dyDescent="0.35">
      <c r="P15944" t="s">
        <v>24</v>
      </c>
    </row>
    <row r="15945" spans="16:16" x14ac:dyDescent="0.35">
      <c r="P15945" t="s">
        <v>567</v>
      </c>
    </row>
    <row r="15946" spans="16:16" x14ac:dyDescent="0.35">
      <c r="P15946" t="s">
        <v>553</v>
      </c>
    </row>
    <row r="15947" spans="16:16" x14ac:dyDescent="0.35">
      <c r="P15947" t="s">
        <v>530</v>
      </c>
    </row>
    <row r="15948" spans="16:16" x14ac:dyDescent="0.35">
      <c r="P15948" t="s">
        <v>24</v>
      </c>
    </row>
    <row r="15949" spans="16:16" x14ac:dyDescent="0.35">
      <c r="P15949" t="s">
        <v>553</v>
      </c>
    </row>
    <row r="15950" spans="16:16" x14ac:dyDescent="0.35">
      <c r="P15950" t="s">
        <v>520</v>
      </c>
    </row>
    <row r="15951" spans="16:16" x14ac:dyDescent="0.35">
      <c r="P15951" t="s">
        <v>588</v>
      </c>
    </row>
    <row r="15952" spans="16:16" x14ac:dyDescent="0.35">
      <c r="P15952" t="s">
        <v>719</v>
      </c>
    </row>
    <row r="15953" spans="16:16" x14ac:dyDescent="0.35">
      <c r="P15953" t="s">
        <v>2204</v>
      </c>
    </row>
    <row r="15954" spans="16:16" x14ac:dyDescent="0.35">
      <c r="P15954" t="s">
        <v>621</v>
      </c>
    </row>
    <row r="15955" spans="16:16" x14ac:dyDescent="0.35">
      <c r="P15955" t="s">
        <v>530</v>
      </c>
    </row>
    <row r="15956" spans="16:16" x14ac:dyDescent="0.35">
      <c r="P15956" t="s">
        <v>553</v>
      </c>
    </row>
    <row r="15957" spans="16:16" x14ac:dyDescent="0.35">
      <c r="P15957" t="s">
        <v>2204</v>
      </c>
    </row>
    <row r="15958" spans="16:16" x14ac:dyDescent="0.35">
      <c r="P15958" t="s">
        <v>2204</v>
      </c>
    </row>
    <row r="15959" spans="16:16" x14ac:dyDescent="0.35">
      <c r="P15959" t="s">
        <v>553</v>
      </c>
    </row>
    <row r="15960" spans="16:16" x14ac:dyDescent="0.35">
      <c r="P15960" t="s">
        <v>2204</v>
      </c>
    </row>
    <row r="15961" spans="16:16" x14ac:dyDescent="0.35">
      <c r="P15961" t="s">
        <v>2133</v>
      </c>
    </row>
    <row r="15962" spans="16:16" x14ac:dyDescent="0.35">
      <c r="P15962" t="s">
        <v>553</v>
      </c>
    </row>
    <row r="15963" spans="16:16" x14ac:dyDescent="0.35">
      <c r="P15963" t="s">
        <v>2204</v>
      </c>
    </row>
    <row r="15964" spans="16:16" x14ac:dyDescent="0.35">
      <c r="P15964" t="s">
        <v>1881</v>
      </c>
    </row>
    <row r="15965" spans="16:16" x14ac:dyDescent="0.35">
      <c r="P15965" t="s">
        <v>553</v>
      </c>
    </row>
    <row r="15966" spans="16:16" x14ac:dyDescent="0.35">
      <c r="P15966" t="s">
        <v>2355</v>
      </c>
    </row>
    <row r="15967" spans="16:16" x14ac:dyDescent="0.35">
      <c r="P15967" t="s">
        <v>553</v>
      </c>
    </row>
    <row r="15968" spans="16:16" x14ac:dyDescent="0.35">
      <c r="P15968" t="s">
        <v>530</v>
      </c>
    </row>
    <row r="15969" spans="16:16" x14ac:dyDescent="0.35">
      <c r="P15969" t="s">
        <v>719</v>
      </c>
    </row>
    <row r="15970" spans="16:16" x14ac:dyDescent="0.35">
      <c r="P15970" t="s">
        <v>2204</v>
      </c>
    </row>
    <row r="15971" spans="16:16" x14ac:dyDescent="0.35">
      <c r="P15971" t="s">
        <v>2133</v>
      </c>
    </row>
    <row r="15972" spans="16:16" x14ac:dyDescent="0.35">
      <c r="P15972" t="s">
        <v>530</v>
      </c>
    </row>
    <row r="15973" spans="16:16" x14ac:dyDescent="0.35">
      <c r="P15973" t="s">
        <v>2204</v>
      </c>
    </row>
    <row r="15974" spans="16:16" x14ac:dyDescent="0.35">
      <c r="P15974" t="s">
        <v>874</v>
      </c>
    </row>
    <row r="15975" spans="16:16" x14ac:dyDescent="0.35">
      <c r="P15975" t="s">
        <v>2123</v>
      </c>
    </row>
    <row r="15976" spans="16:16" x14ac:dyDescent="0.35">
      <c r="P15976" t="s">
        <v>24</v>
      </c>
    </row>
    <row r="15977" spans="16:16" x14ac:dyDescent="0.35">
      <c r="P15977" t="s">
        <v>588</v>
      </c>
    </row>
    <row r="15978" spans="16:16" x14ac:dyDescent="0.35">
      <c r="P15978" t="s">
        <v>588</v>
      </c>
    </row>
    <row r="15979" spans="16:16" x14ac:dyDescent="0.35">
      <c r="P15979" t="s">
        <v>2204</v>
      </c>
    </row>
    <row r="15980" spans="16:16" x14ac:dyDescent="0.35">
      <c r="P15980" t="s">
        <v>2355</v>
      </c>
    </row>
    <row r="15981" spans="16:16" x14ac:dyDescent="0.35">
      <c r="P15981" t="s">
        <v>553</v>
      </c>
    </row>
    <row r="15982" spans="16:16" x14ac:dyDescent="0.35">
      <c r="P15982" t="s">
        <v>2651</v>
      </c>
    </row>
    <row r="15983" spans="16:16" x14ac:dyDescent="0.35">
      <c r="P15983" t="s">
        <v>508</v>
      </c>
    </row>
    <row r="15984" spans="16:16" x14ac:dyDescent="0.35">
      <c r="P15984" t="s">
        <v>588</v>
      </c>
    </row>
    <row r="15985" spans="16:16" x14ac:dyDescent="0.35">
      <c r="P15985" t="s">
        <v>588</v>
      </c>
    </row>
    <row r="15986" spans="16:16" x14ac:dyDescent="0.35">
      <c r="P15986" t="s">
        <v>24</v>
      </c>
    </row>
    <row r="15987" spans="16:16" x14ac:dyDescent="0.35">
      <c r="P15987" t="s">
        <v>2204</v>
      </c>
    </row>
    <row r="15988" spans="16:16" x14ac:dyDescent="0.35">
      <c r="P15988" t="s">
        <v>1101</v>
      </c>
    </row>
    <row r="15989" spans="16:16" x14ac:dyDescent="0.35">
      <c r="P15989" t="s">
        <v>24</v>
      </c>
    </row>
    <row r="15990" spans="16:16" x14ac:dyDescent="0.35">
      <c r="P15990" t="s">
        <v>530</v>
      </c>
    </row>
    <row r="15991" spans="16:16" x14ac:dyDescent="0.35">
      <c r="P15991" t="s">
        <v>2204</v>
      </c>
    </row>
    <row r="15992" spans="16:16" x14ac:dyDescent="0.35">
      <c r="P15992" t="s">
        <v>553</v>
      </c>
    </row>
    <row r="15993" spans="16:16" x14ac:dyDescent="0.35">
      <c r="P15993" t="s">
        <v>553</v>
      </c>
    </row>
    <row r="15994" spans="16:16" x14ac:dyDescent="0.35">
      <c r="P15994" t="s">
        <v>6471</v>
      </c>
    </row>
    <row r="15995" spans="16:16" x14ac:dyDescent="0.35">
      <c r="P15995" t="s">
        <v>553</v>
      </c>
    </row>
    <row r="15996" spans="16:16" x14ac:dyDescent="0.35">
      <c r="P15996" t="s">
        <v>2204</v>
      </c>
    </row>
    <row r="15997" spans="16:16" x14ac:dyDescent="0.35">
      <c r="P15997" t="s">
        <v>24</v>
      </c>
    </row>
    <row r="15998" spans="16:16" x14ac:dyDescent="0.35">
      <c r="P15998" t="s">
        <v>2123</v>
      </c>
    </row>
    <row r="15999" spans="16:16" x14ac:dyDescent="0.35">
      <c r="P15999" t="s">
        <v>24</v>
      </c>
    </row>
    <row r="16000" spans="16:16" x14ac:dyDescent="0.35">
      <c r="P16000" t="s">
        <v>2123</v>
      </c>
    </row>
    <row r="16001" spans="16:16" x14ac:dyDescent="0.35">
      <c r="P16001" t="s">
        <v>24</v>
      </c>
    </row>
    <row r="16002" spans="16:16" x14ac:dyDescent="0.35">
      <c r="P16002" t="s">
        <v>553</v>
      </c>
    </row>
    <row r="16003" spans="16:16" x14ac:dyDescent="0.35">
      <c r="P16003" t="s">
        <v>719</v>
      </c>
    </row>
    <row r="16004" spans="16:16" x14ac:dyDescent="0.35">
      <c r="P16004" t="s">
        <v>553</v>
      </c>
    </row>
    <row r="16005" spans="16:16" x14ac:dyDescent="0.35">
      <c r="P16005" t="s">
        <v>874</v>
      </c>
    </row>
    <row r="16006" spans="16:16" x14ac:dyDescent="0.35">
      <c r="P16006" t="s">
        <v>588</v>
      </c>
    </row>
    <row r="16007" spans="16:16" x14ac:dyDescent="0.35">
      <c r="P16007" t="s">
        <v>588</v>
      </c>
    </row>
    <row r="16008" spans="16:16" x14ac:dyDescent="0.35">
      <c r="P16008" t="s">
        <v>1101</v>
      </c>
    </row>
    <row r="16009" spans="16:16" x14ac:dyDescent="0.35">
      <c r="P16009" t="s">
        <v>588</v>
      </c>
    </row>
    <row r="16010" spans="16:16" x14ac:dyDescent="0.35">
      <c r="P16010" t="s">
        <v>24</v>
      </c>
    </row>
    <row r="16011" spans="16:16" x14ac:dyDescent="0.35">
      <c r="P16011" t="s">
        <v>1763</v>
      </c>
    </row>
    <row r="16012" spans="16:16" x14ac:dyDescent="0.35">
      <c r="P16012" t="s">
        <v>2204</v>
      </c>
    </row>
    <row r="16013" spans="16:16" x14ac:dyDescent="0.35">
      <c r="P16013" t="s">
        <v>2651</v>
      </c>
    </row>
    <row r="16014" spans="16:16" x14ac:dyDescent="0.35">
      <c r="P16014" t="s">
        <v>588</v>
      </c>
    </row>
    <row r="16015" spans="16:16" x14ac:dyDescent="0.35">
      <c r="P16015" t="s">
        <v>553</v>
      </c>
    </row>
    <row r="16016" spans="16:16" x14ac:dyDescent="0.35">
      <c r="P16016" t="s">
        <v>588</v>
      </c>
    </row>
    <row r="16017" spans="16:16" x14ac:dyDescent="0.35">
      <c r="P16017" t="s">
        <v>553</v>
      </c>
    </row>
    <row r="16018" spans="16:16" x14ac:dyDescent="0.35">
      <c r="P16018" t="s">
        <v>588</v>
      </c>
    </row>
    <row r="16019" spans="16:16" x14ac:dyDescent="0.35">
      <c r="P16019" t="s">
        <v>530</v>
      </c>
    </row>
    <row r="16020" spans="16:16" x14ac:dyDescent="0.35">
      <c r="P16020" t="s">
        <v>2133</v>
      </c>
    </row>
    <row r="16021" spans="16:16" x14ac:dyDescent="0.35">
      <c r="P16021" t="s">
        <v>2123</v>
      </c>
    </row>
    <row r="16022" spans="16:16" x14ac:dyDescent="0.35">
      <c r="P16022" t="s">
        <v>2133</v>
      </c>
    </row>
    <row r="16023" spans="16:16" x14ac:dyDescent="0.35">
      <c r="P16023" t="s">
        <v>2204</v>
      </c>
    </row>
    <row r="16024" spans="16:16" x14ac:dyDescent="0.35">
      <c r="P16024" t="s">
        <v>489</v>
      </c>
    </row>
    <row r="16025" spans="16:16" x14ac:dyDescent="0.35">
      <c r="P16025" t="s">
        <v>24</v>
      </c>
    </row>
    <row r="16026" spans="16:16" x14ac:dyDescent="0.35">
      <c r="P16026" t="s">
        <v>2355</v>
      </c>
    </row>
    <row r="16027" spans="16:16" x14ac:dyDescent="0.35">
      <c r="P16027" t="s">
        <v>588</v>
      </c>
    </row>
    <row r="16028" spans="16:16" x14ac:dyDescent="0.35">
      <c r="P16028" t="s">
        <v>2204</v>
      </c>
    </row>
    <row r="16029" spans="16:16" x14ac:dyDescent="0.35">
      <c r="P16029" t="s">
        <v>2736</v>
      </c>
    </row>
    <row r="16030" spans="16:16" x14ac:dyDescent="0.35">
      <c r="P16030" t="s">
        <v>1763</v>
      </c>
    </row>
    <row r="16031" spans="16:16" x14ac:dyDescent="0.35">
      <c r="P16031" t="s">
        <v>588</v>
      </c>
    </row>
    <row r="16032" spans="16:16" x14ac:dyDescent="0.35">
      <c r="P16032" t="s">
        <v>1763</v>
      </c>
    </row>
    <row r="16033" spans="16:16" x14ac:dyDescent="0.35">
      <c r="P16033" t="s">
        <v>530</v>
      </c>
    </row>
    <row r="16034" spans="16:16" x14ac:dyDescent="0.35">
      <c r="P16034" t="s">
        <v>2123</v>
      </c>
    </row>
    <row r="16035" spans="16:16" x14ac:dyDescent="0.35">
      <c r="P16035" t="s">
        <v>553</v>
      </c>
    </row>
    <row r="16036" spans="16:16" x14ac:dyDescent="0.35">
      <c r="P16036" t="s">
        <v>588</v>
      </c>
    </row>
    <row r="16037" spans="16:16" x14ac:dyDescent="0.35">
      <c r="P16037" t="s">
        <v>2204</v>
      </c>
    </row>
    <row r="16038" spans="16:16" x14ac:dyDescent="0.35">
      <c r="P16038" t="s">
        <v>553</v>
      </c>
    </row>
    <row r="16039" spans="16:16" x14ac:dyDescent="0.35">
      <c r="P16039" t="s">
        <v>588</v>
      </c>
    </row>
    <row r="16040" spans="16:16" x14ac:dyDescent="0.35">
      <c r="P16040" t="s">
        <v>530</v>
      </c>
    </row>
    <row r="16041" spans="16:16" x14ac:dyDescent="0.35">
      <c r="P16041" t="s">
        <v>2642</v>
      </c>
    </row>
    <row r="16042" spans="16:16" x14ac:dyDescent="0.35">
      <c r="P16042" t="s">
        <v>2642</v>
      </c>
    </row>
    <row r="16043" spans="16:16" x14ac:dyDescent="0.35">
      <c r="P16043" t="s">
        <v>2133</v>
      </c>
    </row>
    <row r="16044" spans="16:16" x14ac:dyDescent="0.35">
      <c r="P16044" t="s">
        <v>588</v>
      </c>
    </row>
    <row r="16045" spans="16:16" x14ac:dyDescent="0.35">
      <c r="P16045" t="s">
        <v>2204</v>
      </c>
    </row>
    <row r="16046" spans="16:16" x14ac:dyDescent="0.35">
      <c r="P16046" t="s">
        <v>588</v>
      </c>
    </row>
    <row r="16047" spans="16:16" x14ac:dyDescent="0.35">
      <c r="P16047" t="s">
        <v>2204</v>
      </c>
    </row>
    <row r="16048" spans="16:16" x14ac:dyDescent="0.35">
      <c r="P16048" t="s">
        <v>553</v>
      </c>
    </row>
    <row r="16049" spans="16:16" x14ac:dyDescent="0.35">
      <c r="P16049" t="s">
        <v>2123</v>
      </c>
    </row>
    <row r="16050" spans="16:16" x14ac:dyDescent="0.35">
      <c r="P16050" t="s">
        <v>520</v>
      </c>
    </row>
    <row r="16051" spans="16:16" x14ac:dyDescent="0.35">
      <c r="P16051" t="s">
        <v>2204</v>
      </c>
    </row>
    <row r="16052" spans="16:16" x14ac:dyDescent="0.35">
      <c r="P16052" t="s">
        <v>588</v>
      </c>
    </row>
    <row r="16053" spans="16:16" x14ac:dyDescent="0.35">
      <c r="P16053" t="s">
        <v>588</v>
      </c>
    </row>
    <row r="16054" spans="16:16" x14ac:dyDescent="0.35">
      <c r="P16054" t="s">
        <v>24</v>
      </c>
    </row>
    <row r="16055" spans="16:16" x14ac:dyDescent="0.35">
      <c r="P16055" t="s">
        <v>553</v>
      </c>
    </row>
    <row r="16056" spans="16:16" x14ac:dyDescent="0.35">
      <c r="P16056" t="s">
        <v>553</v>
      </c>
    </row>
    <row r="16057" spans="16:16" x14ac:dyDescent="0.35">
      <c r="P16057" t="s">
        <v>588</v>
      </c>
    </row>
    <row r="16058" spans="16:16" x14ac:dyDescent="0.35">
      <c r="P16058" t="s">
        <v>553</v>
      </c>
    </row>
    <row r="16059" spans="16:16" x14ac:dyDescent="0.35">
      <c r="P16059" t="s">
        <v>2133</v>
      </c>
    </row>
    <row r="16060" spans="16:16" x14ac:dyDescent="0.35">
      <c r="P16060" t="s">
        <v>2123</v>
      </c>
    </row>
    <row r="16061" spans="16:16" x14ac:dyDescent="0.35">
      <c r="P16061" t="s">
        <v>20405</v>
      </c>
    </row>
    <row r="16062" spans="16:16" x14ac:dyDescent="0.35">
      <c r="P16062" t="s">
        <v>24</v>
      </c>
    </row>
    <row r="16063" spans="16:16" x14ac:dyDescent="0.35">
      <c r="P16063" t="s">
        <v>24</v>
      </c>
    </row>
    <row r="16064" spans="16:16" x14ac:dyDescent="0.35">
      <c r="P16064" t="s">
        <v>24</v>
      </c>
    </row>
    <row r="16065" spans="16:16" x14ac:dyDescent="0.35">
      <c r="P16065" t="s">
        <v>2123</v>
      </c>
    </row>
    <row r="16066" spans="16:16" x14ac:dyDescent="0.35">
      <c r="P16066" t="s">
        <v>2123</v>
      </c>
    </row>
    <row r="16067" spans="16:16" x14ac:dyDescent="0.35">
      <c r="P16067" t="s">
        <v>2204</v>
      </c>
    </row>
    <row r="16068" spans="16:16" x14ac:dyDescent="0.35">
      <c r="P16068" t="s">
        <v>2204</v>
      </c>
    </row>
    <row r="16069" spans="16:16" x14ac:dyDescent="0.35">
      <c r="P16069" t="s">
        <v>497</v>
      </c>
    </row>
    <row r="16070" spans="16:16" x14ac:dyDescent="0.35">
      <c r="P16070" t="s">
        <v>2204</v>
      </c>
    </row>
    <row r="16071" spans="16:16" x14ac:dyDescent="0.35">
      <c r="P16071" t="s">
        <v>588</v>
      </c>
    </row>
    <row r="16072" spans="16:16" x14ac:dyDescent="0.35">
      <c r="P16072" t="s">
        <v>553</v>
      </c>
    </row>
    <row r="16073" spans="16:16" x14ac:dyDescent="0.35">
      <c r="P16073" t="s">
        <v>2133</v>
      </c>
    </row>
    <row r="16074" spans="16:16" x14ac:dyDescent="0.35">
      <c r="P16074" t="s">
        <v>497</v>
      </c>
    </row>
    <row r="16075" spans="16:16" x14ac:dyDescent="0.35">
      <c r="P16075" t="s">
        <v>2204</v>
      </c>
    </row>
    <row r="16076" spans="16:16" x14ac:dyDescent="0.35">
      <c r="P16076" t="s">
        <v>1881</v>
      </c>
    </row>
    <row r="16077" spans="16:16" x14ac:dyDescent="0.35">
      <c r="P16077" t="s">
        <v>553</v>
      </c>
    </row>
    <row r="16078" spans="16:16" x14ac:dyDescent="0.35">
      <c r="P16078" t="s">
        <v>588</v>
      </c>
    </row>
    <row r="16079" spans="16:16" x14ac:dyDescent="0.35">
      <c r="P16079" t="s">
        <v>553</v>
      </c>
    </row>
    <row r="16080" spans="16:16" x14ac:dyDescent="0.35">
      <c r="P16080" t="s">
        <v>553</v>
      </c>
    </row>
    <row r="16081" spans="16:16" x14ac:dyDescent="0.35">
      <c r="P16081" t="s">
        <v>2204</v>
      </c>
    </row>
    <row r="16082" spans="16:16" x14ac:dyDescent="0.35">
      <c r="P16082" t="s">
        <v>520</v>
      </c>
    </row>
    <row r="16083" spans="16:16" x14ac:dyDescent="0.35">
      <c r="P16083" t="s">
        <v>588</v>
      </c>
    </row>
    <row r="16084" spans="16:16" x14ac:dyDescent="0.35">
      <c r="P16084" t="s">
        <v>553</v>
      </c>
    </row>
    <row r="16085" spans="16:16" x14ac:dyDescent="0.35">
      <c r="P16085" t="s">
        <v>1763</v>
      </c>
    </row>
    <row r="16086" spans="16:16" x14ac:dyDescent="0.35">
      <c r="P16086" t="s">
        <v>2123</v>
      </c>
    </row>
    <row r="16087" spans="16:16" x14ac:dyDescent="0.35">
      <c r="P16087" t="s">
        <v>1881</v>
      </c>
    </row>
    <row r="16088" spans="16:16" x14ac:dyDescent="0.35">
      <c r="P16088" t="s">
        <v>588</v>
      </c>
    </row>
    <row r="16089" spans="16:16" x14ac:dyDescent="0.35">
      <c r="P16089" t="s">
        <v>553</v>
      </c>
    </row>
    <row r="16090" spans="16:16" x14ac:dyDescent="0.35">
      <c r="P16090" t="s">
        <v>588</v>
      </c>
    </row>
    <row r="16091" spans="16:16" x14ac:dyDescent="0.35">
      <c r="P16091" t="s">
        <v>508</v>
      </c>
    </row>
    <row r="16092" spans="16:16" x14ac:dyDescent="0.35">
      <c r="P16092" t="s">
        <v>2133</v>
      </c>
    </row>
    <row r="16093" spans="16:16" x14ac:dyDescent="0.35">
      <c r="P16093" t="s">
        <v>24</v>
      </c>
    </row>
    <row r="16094" spans="16:16" x14ac:dyDescent="0.35">
      <c r="P16094" t="s">
        <v>588</v>
      </c>
    </row>
    <row r="16095" spans="16:16" x14ac:dyDescent="0.35">
      <c r="P16095" t="s">
        <v>24</v>
      </c>
    </row>
    <row r="16096" spans="16:16" x14ac:dyDescent="0.35">
      <c r="P16096" t="s">
        <v>588</v>
      </c>
    </row>
    <row r="16097" spans="16:16" x14ac:dyDescent="0.35">
      <c r="P16097" t="s">
        <v>2204</v>
      </c>
    </row>
    <row r="16098" spans="16:16" x14ac:dyDescent="0.35">
      <c r="P16098" t="s">
        <v>2123</v>
      </c>
    </row>
    <row r="16099" spans="16:16" x14ac:dyDescent="0.35">
      <c r="P16099" t="s">
        <v>1763</v>
      </c>
    </row>
    <row r="16100" spans="16:16" x14ac:dyDescent="0.35">
      <c r="P16100" t="s">
        <v>5311</v>
      </c>
    </row>
    <row r="16101" spans="16:16" x14ac:dyDescent="0.35">
      <c r="P16101" t="s">
        <v>553</v>
      </c>
    </row>
    <row r="16102" spans="16:16" x14ac:dyDescent="0.35">
      <c r="P16102" t="s">
        <v>553</v>
      </c>
    </row>
    <row r="16103" spans="16:16" x14ac:dyDescent="0.35">
      <c r="P16103" t="s">
        <v>553</v>
      </c>
    </row>
    <row r="16104" spans="16:16" x14ac:dyDescent="0.35">
      <c r="P16104" t="s">
        <v>2123</v>
      </c>
    </row>
    <row r="16105" spans="16:16" x14ac:dyDescent="0.35">
      <c r="P16105" t="s">
        <v>2204</v>
      </c>
    </row>
    <row r="16106" spans="16:16" x14ac:dyDescent="0.35">
      <c r="P16106" t="s">
        <v>588</v>
      </c>
    </row>
    <row r="16107" spans="16:16" x14ac:dyDescent="0.35">
      <c r="P16107" t="s">
        <v>24</v>
      </c>
    </row>
    <row r="16108" spans="16:16" x14ac:dyDescent="0.35">
      <c r="P16108" t="s">
        <v>2204</v>
      </c>
    </row>
    <row r="16109" spans="16:16" x14ac:dyDescent="0.35">
      <c r="P16109" t="s">
        <v>2204</v>
      </c>
    </row>
    <row r="16110" spans="16:16" x14ac:dyDescent="0.35">
      <c r="P16110" t="s">
        <v>1881</v>
      </c>
    </row>
    <row r="16111" spans="16:16" x14ac:dyDescent="0.35">
      <c r="P16111" t="s">
        <v>553</v>
      </c>
    </row>
    <row r="16112" spans="16:16" x14ac:dyDescent="0.35">
      <c r="P16112" t="s">
        <v>24</v>
      </c>
    </row>
    <row r="16113" spans="16:16" x14ac:dyDescent="0.35">
      <c r="P16113" t="s">
        <v>553</v>
      </c>
    </row>
    <row r="16114" spans="16:16" x14ac:dyDescent="0.35">
      <c r="P16114" t="s">
        <v>24</v>
      </c>
    </row>
    <row r="16115" spans="16:16" x14ac:dyDescent="0.35">
      <c r="P16115" t="s">
        <v>553</v>
      </c>
    </row>
    <row r="16116" spans="16:16" x14ac:dyDescent="0.35">
      <c r="P16116" t="s">
        <v>553</v>
      </c>
    </row>
    <row r="16117" spans="16:16" x14ac:dyDescent="0.35">
      <c r="P16117" t="s">
        <v>2123</v>
      </c>
    </row>
    <row r="16118" spans="16:16" x14ac:dyDescent="0.35">
      <c r="P16118" t="s">
        <v>2204</v>
      </c>
    </row>
    <row r="16119" spans="16:16" x14ac:dyDescent="0.35">
      <c r="P16119" t="s">
        <v>2204</v>
      </c>
    </row>
    <row r="16120" spans="16:16" x14ac:dyDescent="0.35">
      <c r="P16120" t="s">
        <v>17209</v>
      </c>
    </row>
    <row r="16121" spans="16:16" x14ac:dyDescent="0.35">
      <c r="P16121" t="s">
        <v>24</v>
      </c>
    </row>
    <row r="16122" spans="16:16" x14ac:dyDescent="0.35">
      <c r="P16122" t="s">
        <v>2438</v>
      </c>
    </row>
    <row r="16123" spans="16:16" x14ac:dyDescent="0.35">
      <c r="P16123" t="s">
        <v>2204</v>
      </c>
    </row>
    <row r="16124" spans="16:16" x14ac:dyDescent="0.35">
      <c r="P16124" t="s">
        <v>2204</v>
      </c>
    </row>
    <row r="16125" spans="16:16" x14ac:dyDescent="0.35">
      <c r="P16125" t="s">
        <v>530</v>
      </c>
    </row>
    <row r="16126" spans="16:16" x14ac:dyDescent="0.35">
      <c r="P16126" t="s">
        <v>2133</v>
      </c>
    </row>
    <row r="16127" spans="16:16" x14ac:dyDescent="0.35">
      <c r="P16127" t="s">
        <v>2123</v>
      </c>
    </row>
    <row r="16128" spans="16:16" x14ac:dyDescent="0.35">
      <c r="P16128" t="s">
        <v>2355</v>
      </c>
    </row>
    <row r="16129" spans="16:16" x14ac:dyDescent="0.35">
      <c r="P16129" t="s">
        <v>2204</v>
      </c>
    </row>
    <row r="16130" spans="16:16" x14ac:dyDescent="0.35">
      <c r="P16130" t="s">
        <v>1101</v>
      </c>
    </row>
    <row r="16131" spans="16:16" x14ac:dyDescent="0.35">
      <c r="P16131" t="s">
        <v>530</v>
      </c>
    </row>
    <row r="16132" spans="16:16" x14ac:dyDescent="0.35">
      <c r="P16132" t="s">
        <v>553</v>
      </c>
    </row>
    <row r="16133" spans="16:16" x14ac:dyDescent="0.35">
      <c r="P16133" t="s">
        <v>508</v>
      </c>
    </row>
    <row r="16134" spans="16:16" x14ac:dyDescent="0.35">
      <c r="P16134" t="s">
        <v>497</v>
      </c>
    </row>
    <row r="16135" spans="16:16" x14ac:dyDescent="0.35">
      <c r="P16135" t="s">
        <v>24</v>
      </c>
    </row>
    <row r="16136" spans="16:16" x14ac:dyDescent="0.35">
      <c r="P16136" t="s">
        <v>553</v>
      </c>
    </row>
    <row r="16137" spans="16:16" x14ac:dyDescent="0.35">
      <c r="P16137" t="s">
        <v>2204</v>
      </c>
    </row>
    <row r="16138" spans="16:16" x14ac:dyDescent="0.35">
      <c r="P16138" t="s">
        <v>553</v>
      </c>
    </row>
    <row r="16139" spans="16:16" x14ac:dyDescent="0.35">
      <c r="P16139" t="s">
        <v>553</v>
      </c>
    </row>
    <row r="16140" spans="16:16" x14ac:dyDescent="0.35">
      <c r="P16140" t="s">
        <v>2123</v>
      </c>
    </row>
    <row r="16141" spans="16:16" x14ac:dyDescent="0.35">
      <c r="P16141" t="s">
        <v>530</v>
      </c>
    </row>
    <row r="16142" spans="16:16" x14ac:dyDescent="0.35">
      <c r="P16142" t="s">
        <v>553</v>
      </c>
    </row>
    <row r="16143" spans="16:16" x14ac:dyDescent="0.35">
      <c r="P16143" t="s">
        <v>2204</v>
      </c>
    </row>
    <row r="16144" spans="16:16" x14ac:dyDescent="0.35">
      <c r="P16144" t="s">
        <v>553</v>
      </c>
    </row>
    <row r="16145" spans="16:16" x14ac:dyDescent="0.35">
      <c r="P16145" t="s">
        <v>530</v>
      </c>
    </row>
    <row r="16146" spans="16:16" x14ac:dyDescent="0.35">
      <c r="P16146" t="s">
        <v>508</v>
      </c>
    </row>
    <row r="16147" spans="16:16" x14ac:dyDescent="0.35">
      <c r="P16147" t="s">
        <v>508</v>
      </c>
    </row>
    <row r="16148" spans="16:16" x14ac:dyDescent="0.35">
      <c r="P16148" t="s">
        <v>588</v>
      </c>
    </row>
    <row r="16149" spans="16:16" x14ac:dyDescent="0.35">
      <c r="P16149" t="s">
        <v>553</v>
      </c>
    </row>
    <row r="16150" spans="16:16" x14ac:dyDescent="0.35">
      <c r="P16150" t="s">
        <v>553</v>
      </c>
    </row>
    <row r="16151" spans="16:16" x14ac:dyDescent="0.35">
      <c r="P16151" t="s">
        <v>1763</v>
      </c>
    </row>
    <row r="16152" spans="16:16" x14ac:dyDescent="0.35">
      <c r="P16152" t="s">
        <v>530</v>
      </c>
    </row>
    <row r="16153" spans="16:16" x14ac:dyDescent="0.35">
      <c r="P16153" t="s">
        <v>588</v>
      </c>
    </row>
    <row r="16154" spans="16:16" x14ac:dyDescent="0.35">
      <c r="P16154" t="s">
        <v>2204</v>
      </c>
    </row>
    <row r="16155" spans="16:16" x14ac:dyDescent="0.35">
      <c r="P16155" t="s">
        <v>2162</v>
      </c>
    </row>
    <row r="16156" spans="16:16" x14ac:dyDescent="0.35">
      <c r="P16156" t="s">
        <v>2204</v>
      </c>
    </row>
    <row r="16157" spans="16:16" x14ac:dyDescent="0.35">
      <c r="P16157" t="s">
        <v>530</v>
      </c>
    </row>
    <row r="16158" spans="16:16" x14ac:dyDescent="0.35">
      <c r="P16158" t="s">
        <v>530</v>
      </c>
    </row>
    <row r="16159" spans="16:16" x14ac:dyDescent="0.35">
      <c r="P16159" t="s">
        <v>874</v>
      </c>
    </row>
    <row r="16160" spans="16:16" x14ac:dyDescent="0.35">
      <c r="P16160" t="s">
        <v>588</v>
      </c>
    </row>
    <row r="16161" spans="16:16" x14ac:dyDescent="0.35">
      <c r="P16161" t="s">
        <v>2123</v>
      </c>
    </row>
    <row r="16162" spans="16:16" x14ac:dyDescent="0.35">
      <c r="P16162" t="s">
        <v>2204</v>
      </c>
    </row>
    <row r="16163" spans="16:16" x14ac:dyDescent="0.35">
      <c r="P16163" t="s">
        <v>530</v>
      </c>
    </row>
    <row r="16164" spans="16:16" x14ac:dyDescent="0.35">
      <c r="P16164" t="s">
        <v>20659</v>
      </c>
    </row>
    <row r="16165" spans="16:16" x14ac:dyDescent="0.35">
      <c r="P16165" t="s">
        <v>588</v>
      </c>
    </row>
    <row r="16166" spans="16:16" x14ac:dyDescent="0.35">
      <c r="P16166" t="s">
        <v>588</v>
      </c>
    </row>
    <row r="16167" spans="16:16" x14ac:dyDescent="0.35">
      <c r="P16167" t="s">
        <v>588</v>
      </c>
    </row>
    <row r="16168" spans="16:16" x14ac:dyDescent="0.35">
      <c r="P16168" t="s">
        <v>1881</v>
      </c>
    </row>
    <row r="16169" spans="16:16" x14ac:dyDescent="0.35">
      <c r="P16169" t="s">
        <v>588</v>
      </c>
    </row>
    <row r="16170" spans="16:16" x14ac:dyDescent="0.35">
      <c r="P16170" t="s">
        <v>2204</v>
      </c>
    </row>
    <row r="16171" spans="16:16" x14ac:dyDescent="0.35">
      <c r="P16171" t="s">
        <v>497</v>
      </c>
    </row>
    <row r="16172" spans="16:16" x14ac:dyDescent="0.35">
      <c r="P16172" t="s">
        <v>2355</v>
      </c>
    </row>
    <row r="16173" spans="16:16" x14ac:dyDescent="0.35">
      <c r="P16173" t="s">
        <v>588</v>
      </c>
    </row>
    <row r="16174" spans="16:16" x14ac:dyDescent="0.35">
      <c r="P16174" t="s">
        <v>553</v>
      </c>
    </row>
    <row r="16175" spans="16:16" x14ac:dyDescent="0.35">
      <c r="P16175" t="s">
        <v>24</v>
      </c>
    </row>
    <row r="16176" spans="16:16" x14ac:dyDescent="0.35">
      <c r="P16176" t="s">
        <v>2204</v>
      </c>
    </row>
    <row r="16177" spans="16:16" x14ac:dyDescent="0.35">
      <c r="P16177" t="s">
        <v>18145</v>
      </c>
    </row>
    <row r="16178" spans="16:16" x14ac:dyDescent="0.35">
      <c r="P16178" t="s">
        <v>553</v>
      </c>
    </row>
    <row r="16179" spans="16:16" x14ac:dyDescent="0.35">
      <c r="P16179" t="s">
        <v>2204</v>
      </c>
    </row>
    <row r="16180" spans="16:16" x14ac:dyDescent="0.35">
      <c r="P16180" t="s">
        <v>2123</v>
      </c>
    </row>
    <row r="16181" spans="16:16" x14ac:dyDescent="0.35">
      <c r="P16181" t="s">
        <v>621</v>
      </c>
    </row>
    <row r="16182" spans="16:16" x14ac:dyDescent="0.35">
      <c r="P16182" t="s">
        <v>588</v>
      </c>
    </row>
    <row r="16183" spans="16:16" x14ac:dyDescent="0.35">
      <c r="P16183" t="s">
        <v>5311</v>
      </c>
    </row>
    <row r="16184" spans="16:16" x14ac:dyDescent="0.35">
      <c r="P16184" t="s">
        <v>24</v>
      </c>
    </row>
    <row r="16185" spans="16:16" x14ac:dyDescent="0.35">
      <c r="P16185" t="s">
        <v>588</v>
      </c>
    </row>
    <row r="16186" spans="16:16" x14ac:dyDescent="0.35">
      <c r="P16186" t="s">
        <v>24</v>
      </c>
    </row>
    <row r="16187" spans="16:16" x14ac:dyDescent="0.35">
      <c r="P16187" t="s">
        <v>553</v>
      </c>
    </row>
    <row r="16188" spans="16:16" x14ac:dyDescent="0.35">
      <c r="P16188" t="s">
        <v>553</v>
      </c>
    </row>
    <row r="16189" spans="16:16" x14ac:dyDescent="0.35">
      <c r="P16189" t="s">
        <v>24</v>
      </c>
    </row>
    <row r="16190" spans="16:16" x14ac:dyDescent="0.35">
      <c r="P16190" t="s">
        <v>621</v>
      </c>
    </row>
    <row r="16191" spans="16:16" x14ac:dyDescent="0.35">
      <c r="P16191" t="s">
        <v>2204</v>
      </c>
    </row>
    <row r="16192" spans="16:16" x14ac:dyDescent="0.35">
      <c r="P16192" t="s">
        <v>520</v>
      </c>
    </row>
    <row r="16193" spans="16:16" x14ac:dyDescent="0.35">
      <c r="P16193" t="s">
        <v>1101</v>
      </c>
    </row>
    <row r="16194" spans="16:16" x14ac:dyDescent="0.35">
      <c r="P16194" t="s">
        <v>24</v>
      </c>
    </row>
    <row r="16195" spans="16:16" x14ac:dyDescent="0.35">
      <c r="P16195" t="s">
        <v>20649</v>
      </c>
    </row>
    <row r="16196" spans="16:16" x14ac:dyDescent="0.35">
      <c r="P16196" t="s">
        <v>553</v>
      </c>
    </row>
    <row r="16197" spans="16:16" x14ac:dyDescent="0.35">
      <c r="P16197" t="s">
        <v>2123</v>
      </c>
    </row>
    <row r="16198" spans="16:16" x14ac:dyDescent="0.35">
      <c r="P16198" t="s">
        <v>588</v>
      </c>
    </row>
    <row r="16199" spans="16:16" x14ac:dyDescent="0.35">
      <c r="P16199" t="s">
        <v>2123</v>
      </c>
    </row>
    <row r="16200" spans="16:16" x14ac:dyDescent="0.35">
      <c r="P16200" t="s">
        <v>588</v>
      </c>
    </row>
    <row r="16201" spans="16:16" x14ac:dyDescent="0.35">
      <c r="P16201" t="s">
        <v>530</v>
      </c>
    </row>
    <row r="16202" spans="16:16" x14ac:dyDescent="0.35">
      <c r="P16202" t="s">
        <v>2204</v>
      </c>
    </row>
    <row r="16203" spans="16:16" x14ac:dyDescent="0.35">
      <c r="P16203" t="s">
        <v>2123</v>
      </c>
    </row>
    <row r="16204" spans="16:16" x14ac:dyDescent="0.35">
      <c r="P16204" t="s">
        <v>2123</v>
      </c>
    </row>
    <row r="16205" spans="16:16" x14ac:dyDescent="0.35">
      <c r="P16205" t="s">
        <v>588</v>
      </c>
    </row>
    <row r="16206" spans="16:16" x14ac:dyDescent="0.35">
      <c r="P16206" t="s">
        <v>520</v>
      </c>
    </row>
    <row r="16207" spans="16:16" x14ac:dyDescent="0.35">
      <c r="P16207" t="s">
        <v>2162</v>
      </c>
    </row>
    <row r="16208" spans="16:16" x14ac:dyDescent="0.35">
      <c r="P16208" t="s">
        <v>1763</v>
      </c>
    </row>
    <row r="16209" spans="16:16" x14ac:dyDescent="0.35">
      <c r="P16209" t="s">
        <v>588</v>
      </c>
    </row>
    <row r="16210" spans="16:16" x14ac:dyDescent="0.35">
      <c r="P16210" t="s">
        <v>2204</v>
      </c>
    </row>
    <row r="16211" spans="16:16" x14ac:dyDescent="0.35">
      <c r="P16211" t="s">
        <v>2162</v>
      </c>
    </row>
    <row r="16212" spans="16:16" x14ac:dyDescent="0.35">
      <c r="P16212" t="s">
        <v>2204</v>
      </c>
    </row>
    <row r="16213" spans="16:16" x14ac:dyDescent="0.35">
      <c r="P16213" t="s">
        <v>520</v>
      </c>
    </row>
    <row r="16214" spans="16:16" x14ac:dyDescent="0.35">
      <c r="P16214" t="s">
        <v>520</v>
      </c>
    </row>
    <row r="16215" spans="16:16" x14ac:dyDescent="0.35">
      <c r="P16215" t="s">
        <v>564</v>
      </c>
    </row>
    <row r="16216" spans="16:16" x14ac:dyDescent="0.35">
      <c r="P16216" t="s">
        <v>2162</v>
      </c>
    </row>
    <row r="16217" spans="16:16" x14ac:dyDescent="0.35">
      <c r="P16217" t="s">
        <v>520</v>
      </c>
    </row>
    <row r="16218" spans="16:16" x14ac:dyDescent="0.35">
      <c r="P16218" t="s">
        <v>520</v>
      </c>
    </row>
    <row r="16219" spans="16:16" x14ac:dyDescent="0.35">
      <c r="P16219" t="s">
        <v>588</v>
      </c>
    </row>
    <row r="16220" spans="16:16" x14ac:dyDescent="0.35">
      <c r="P16220" t="s">
        <v>1763</v>
      </c>
    </row>
    <row r="16221" spans="16:16" x14ac:dyDescent="0.35">
      <c r="P16221" t="s">
        <v>520</v>
      </c>
    </row>
    <row r="16222" spans="16:16" x14ac:dyDescent="0.35">
      <c r="P16222" t="s">
        <v>520</v>
      </c>
    </row>
    <row r="16223" spans="16:16" x14ac:dyDescent="0.35">
      <c r="P16223" t="s">
        <v>508</v>
      </c>
    </row>
    <row r="16224" spans="16:16" x14ac:dyDescent="0.35">
      <c r="P16224" t="s">
        <v>520</v>
      </c>
    </row>
    <row r="16225" spans="16:16" x14ac:dyDescent="0.35">
      <c r="P16225" t="s">
        <v>553</v>
      </c>
    </row>
    <row r="16226" spans="16:16" x14ac:dyDescent="0.35">
      <c r="P16226" t="s">
        <v>2162</v>
      </c>
    </row>
    <row r="16227" spans="16:16" x14ac:dyDescent="0.35">
      <c r="P16227" t="s">
        <v>553</v>
      </c>
    </row>
    <row r="16228" spans="16:16" x14ac:dyDescent="0.35">
      <c r="P16228" t="s">
        <v>553</v>
      </c>
    </row>
    <row r="16229" spans="16:16" x14ac:dyDescent="0.35">
      <c r="P16229" t="s">
        <v>520</v>
      </c>
    </row>
    <row r="16230" spans="16:16" x14ac:dyDescent="0.35">
      <c r="P16230" t="s">
        <v>520</v>
      </c>
    </row>
    <row r="16231" spans="16:16" x14ac:dyDescent="0.35">
      <c r="P16231" t="s">
        <v>2204</v>
      </c>
    </row>
    <row r="16232" spans="16:16" x14ac:dyDescent="0.35">
      <c r="P16232" t="s">
        <v>520</v>
      </c>
    </row>
    <row r="16233" spans="16:16" x14ac:dyDescent="0.35">
      <c r="P16233" t="s">
        <v>2123</v>
      </c>
    </row>
    <row r="16234" spans="16:16" x14ac:dyDescent="0.35">
      <c r="P16234" t="s">
        <v>520</v>
      </c>
    </row>
    <row r="16235" spans="16:16" x14ac:dyDescent="0.35">
      <c r="P16235" t="s">
        <v>520</v>
      </c>
    </row>
    <row r="16236" spans="16:16" x14ac:dyDescent="0.35">
      <c r="P16236" t="s">
        <v>553</v>
      </c>
    </row>
    <row r="16237" spans="16:16" x14ac:dyDescent="0.35">
      <c r="P16237" t="s">
        <v>1030</v>
      </c>
    </row>
    <row r="16238" spans="16:16" x14ac:dyDescent="0.35">
      <c r="P16238" t="s">
        <v>2204</v>
      </c>
    </row>
    <row r="16239" spans="16:16" x14ac:dyDescent="0.35">
      <c r="P16239" t="s">
        <v>2204</v>
      </c>
    </row>
    <row r="16240" spans="16:16" x14ac:dyDescent="0.35">
      <c r="P16240" t="s">
        <v>874</v>
      </c>
    </row>
    <row r="16241" spans="16:16" x14ac:dyDescent="0.35">
      <c r="P16241" t="s">
        <v>553</v>
      </c>
    </row>
    <row r="16242" spans="16:16" x14ac:dyDescent="0.35">
      <c r="P16242" t="s">
        <v>1763</v>
      </c>
    </row>
    <row r="16243" spans="16:16" x14ac:dyDescent="0.35">
      <c r="P16243" t="s">
        <v>553</v>
      </c>
    </row>
    <row r="16244" spans="16:16" x14ac:dyDescent="0.35">
      <c r="P16244" t="s">
        <v>553</v>
      </c>
    </row>
    <row r="16245" spans="16:16" x14ac:dyDescent="0.35">
      <c r="P16245" t="s">
        <v>24</v>
      </c>
    </row>
    <row r="16246" spans="16:16" x14ac:dyDescent="0.35">
      <c r="P16246" t="s">
        <v>588</v>
      </c>
    </row>
    <row r="16247" spans="16:16" x14ac:dyDescent="0.35">
      <c r="P16247" t="s">
        <v>530</v>
      </c>
    </row>
    <row r="16248" spans="16:16" x14ac:dyDescent="0.35">
      <c r="P16248" t="s">
        <v>2204</v>
      </c>
    </row>
    <row r="16249" spans="16:16" x14ac:dyDescent="0.35">
      <c r="P16249" t="s">
        <v>1446</v>
      </c>
    </row>
    <row r="16250" spans="16:16" x14ac:dyDescent="0.35">
      <c r="P16250" t="s">
        <v>530</v>
      </c>
    </row>
    <row r="16251" spans="16:16" x14ac:dyDescent="0.35">
      <c r="P16251" t="s">
        <v>520</v>
      </c>
    </row>
    <row r="16252" spans="16:16" x14ac:dyDescent="0.35">
      <c r="P16252" t="s">
        <v>553</v>
      </c>
    </row>
    <row r="16253" spans="16:16" x14ac:dyDescent="0.35">
      <c r="P16253" t="s">
        <v>553</v>
      </c>
    </row>
    <row r="16254" spans="16:16" x14ac:dyDescent="0.35">
      <c r="P16254" t="s">
        <v>2123</v>
      </c>
    </row>
    <row r="16255" spans="16:16" x14ac:dyDescent="0.35">
      <c r="P16255" t="s">
        <v>553</v>
      </c>
    </row>
    <row r="16256" spans="16:16" x14ac:dyDescent="0.35">
      <c r="P16256" t="s">
        <v>588</v>
      </c>
    </row>
    <row r="16257" spans="16:16" x14ac:dyDescent="0.35">
      <c r="P16257" t="s">
        <v>553</v>
      </c>
    </row>
    <row r="16258" spans="16:16" x14ac:dyDescent="0.35">
      <c r="P16258" t="s">
        <v>2204</v>
      </c>
    </row>
    <row r="16259" spans="16:16" x14ac:dyDescent="0.35">
      <c r="P16259" t="s">
        <v>553</v>
      </c>
    </row>
    <row r="16260" spans="16:16" x14ac:dyDescent="0.35">
      <c r="P16260" t="s">
        <v>553</v>
      </c>
    </row>
    <row r="16261" spans="16:16" x14ac:dyDescent="0.35">
      <c r="P16261" t="s">
        <v>2204</v>
      </c>
    </row>
    <row r="16262" spans="16:16" x14ac:dyDescent="0.35">
      <c r="P16262" t="s">
        <v>588</v>
      </c>
    </row>
    <row r="16263" spans="16:16" x14ac:dyDescent="0.35">
      <c r="P16263" t="s">
        <v>2123</v>
      </c>
    </row>
    <row r="16264" spans="16:16" x14ac:dyDescent="0.35">
      <c r="P16264" t="s">
        <v>874</v>
      </c>
    </row>
    <row r="16265" spans="16:16" x14ac:dyDescent="0.35">
      <c r="P16265" t="s">
        <v>553</v>
      </c>
    </row>
    <row r="16266" spans="16:16" x14ac:dyDescent="0.35">
      <c r="P16266" t="s">
        <v>520</v>
      </c>
    </row>
    <row r="16267" spans="16:16" x14ac:dyDescent="0.35">
      <c r="P16267" t="s">
        <v>530</v>
      </c>
    </row>
    <row r="16268" spans="16:16" x14ac:dyDescent="0.35">
      <c r="P16268" t="s">
        <v>530</v>
      </c>
    </row>
    <row r="16269" spans="16:16" x14ac:dyDescent="0.35">
      <c r="P16269" t="s">
        <v>18145</v>
      </c>
    </row>
    <row r="16270" spans="16:16" x14ac:dyDescent="0.35">
      <c r="P16270" t="s">
        <v>588</v>
      </c>
    </row>
    <row r="16271" spans="16:16" x14ac:dyDescent="0.35">
      <c r="P16271" t="s">
        <v>520</v>
      </c>
    </row>
    <row r="16272" spans="16:16" x14ac:dyDescent="0.35">
      <c r="P16272" t="s">
        <v>553</v>
      </c>
    </row>
    <row r="16273" spans="16:16" x14ac:dyDescent="0.35">
      <c r="P16273" t="s">
        <v>621</v>
      </c>
    </row>
    <row r="16274" spans="16:16" x14ac:dyDescent="0.35">
      <c r="P16274" t="s">
        <v>553</v>
      </c>
    </row>
    <row r="16275" spans="16:16" x14ac:dyDescent="0.35">
      <c r="P16275" t="s">
        <v>553</v>
      </c>
    </row>
    <row r="16276" spans="16:16" x14ac:dyDescent="0.35">
      <c r="P16276" t="s">
        <v>2204</v>
      </c>
    </row>
    <row r="16277" spans="16:16" x14ac:dyDescent="0.35">
      <c r="P16277" t="s">
        <v>588</v>
      </c>
    </row>
    <row r="16278" spans="16:16" x14ac:dyDescent="0.35">
      <c r="P16278" t="s">
        <v>588</v>
      </c>
    </row>
    <row r="16279" spans="16:16" x14ac:dyDescent="0.35">
      <c r="P16279" t="s">
        <v>24</v>
      </c>
    </row>
    <row r="16280" spans="16:16" x14ac:dyDescent="0.35">
      <c r="P16280" t="s">
        <v>553</v>
      </c>
    </row>
    <row r="16281" spans="16:16" x14ac:dyDescent="0.35">
      <c r="P16281" t="s">
        <v>553</v>
      </c>
    </row>
    <row r="16282" spans="16:16" x14ac:dyDescent="0.35">
      <c r="P16282" t="s">
        <v>2204</v>
      </c>
    </row>
    <row r="16283" spans="16:16" x14ac:dyDescent="0.35">
      <c r="P16283" t="s">
        <v>588</v>
      </c>
    </row>
    <row r="16284" spans="16:16" x14ac:dyDescent="0.35">
      <c r="P16284" t="s">
        <v>553</v>
      </c>
    </row>
    <row r="16285" spans="16:16" x14ac:dyDescent="0.35">
      <c r="P16285" t="s">
        <v>553</v>
      </c>
    </row>
    <row r="16286" spans="16:16" x14ac:dyDescent="0.35">
      <c r="P16286" t="s">
        <v>553</v>
      </c>
    </row>
    <row r="16287" spans="16:16" x14ac:dyDescent="0.35">
      <c r="P16287" t="s">
        <v>553</v>
      </c>
    </row>
    <row r="16288" spans="16:16" x14ac:dyDescent="0.35">
      <c r="P16288" t="s">
        <v>520</v>
      </c>
    </row>
    <row r="16289" spans="16:16" x14ac:dyDescent="0.35">
      <c r="P16289" t="s">
        <v>588</v>
      </c>
    </row>
    <row r="16290" spans="16:16" x14ac:dyDescent="0.35">
      <c r="P16290" t="s">
        <v>553</v>
      </c>
    </row>
    <row r="16291" spans="16:16" x14ac:dyDescent="0.35">
      <c r="P16291" t="s">
        <v>553</v>
      </c>
    </row>
    <row r="16292" spans="16:16" x14ac:dyDescent="0.35">
      <c r="P16292" t="s">
        <v>530</v>
      </c>
    </row>
    <row r="16293" spans="16:16" x14ac:dyDescent="0.35">
      <c r="P16293" t="s">
        <v>553</v>
      </c>
    </row>
    <row r="16294" spans="16:16" x14ac:dyDescent="0.35">
      <c r="P16294" t="s">
        <v>553</v>
      </c>
    </row>
    <row r="16295" spans="16:16" x14ac:dyDescent="0.35">
      <c r="P16295" t="s">
        <v>530</v>
      </c>
    </row>
    <row r="16296" spans="16:16" x14ac:dyDescent="0.35">
      <c r="P16296" t="s">
        <v>553</v>
      </c>
    </row>
    <row r="16297" spans="16:16" x14ac:dyDescent="0.35">
      <c r="P16297" t="s">
        <v>705</v>
      </c>
    </row>
    <row r="16298" spans="16:16" x14ac:dyDescent="0.35">
      <c r="P16298" t="s">
        <v>553</v>
      </c>
    </row>
    <row r="16299" spans="16:16" x14ac:dyDescent="0.35">
      <c r="P16299" t="s">
        <v>2204</v>
      </c>
    </row>
    <row r="16300" spans="16:16" x14ac:dyDescent="0.35">
      <c r="P16300" t="s">
        <v>2204</v>
      </c>
    </row>
    <row r="16301" spans="16:16" x14ac:dyDescent="0.35">
      <c r="P16301" t="s">
        <v>588</v>
      </c>
    </row>
    <row r="16302" spans="16:16" x14ac:dyDescent="0.35">
      <c r="P16302" t="s">
        <v>553</v>
      </c>
    </row>
    <row r="16303" spans="16:16" x14ac:dyDescent="0.35">
      <c r="P16303" t="s">
        <v>6471</v>
      </c>
    </row>
    <row r="16304" spans="16:16" x14ac:dyDescent="0.35">
      <c r="P16304" t="s">
        <v>588</v>
      </c>
    </row>
    <row r="16305" spans="16:16" x14ac:dyDescent="0.35">
      <c r="P16305" t="s">
        <v>24</v>
      </c>
    </row>
    <row r="16306" spans="16:16" x14ac:dyDescent="0.35">
      <c r="P16306" t="s">
        <v>520</v>
      </c>
    </row>
    <row r="16307" spans="16:16" x14ac:dyDescent="0.35">
      <c r="P16307" t="s">
        <v>553</v>
      </c>
    </row>
    <row r="16308" spans="16:16" x14ac:dyDescent="0.35">
      <c r="P16308" t="s">
        <v>874</v>
      </c>
    </row>
    <row r="16309" spans="16:16" x14ac:dyDescent="0.35">
      <c r="P16309" t="s">
        <v>553</v>
      </c>
    </row>
    <row r="16310" spans="16:16" x14ac:dyDescent="0.35">
      <c r="P16310" t="s">
        <v>530</v>
      </c>
    </row>
    <row r="16311" spans="16:16" x14ac:dyDescent="0.35">
      <c r="P16311" t="s">
        <v>530</v>
      </c>
    </row>
    <row r="16312" spans="16:16" x14ac:dyDescent="0.35">
      <c r="P16312" t="s">
        <v>553</v>
      </c>
    </row>
    <row r="16313" spans="16:16" x14ac:dyDescent="0.35">
      <c r="P16313" t="s">
        <v>588</v>
      </c>
    </row>
    <row r="16314" spans="16:16" x14ac:dyDescent="0.35">
      <c r="P16314" t="s">
        <v>588</v>
      </c>
    </row>
    <row r="16315" spans="16:16" x14ac:dyDescent="0.35">
      <c r="P16315" t="s">
        <v>553</v>
      </c>
    </row>
    <row r="16316" spans="16:16" x14ac:dyDescent="0.35">
      <c r="P16316" t="s">
        <v>553</v>
      </c>
    </row>
    <row r="16317" spans="16:16" x14ac:dyDescent="0.35">
      <c r="P16317" t="s">
        <v>2355</v>
      </c>
    </row>
    <row r="16318" spans="16:16" x14ac:dyDescent="0.35">
      <c r="P16318" t="s">
        <v>2204</v>
      </c>
    </row>
    <row r="16319" spans="16:16" x14ac:dyDescent="0.35">
      <c r="P16319" t="s">
        <v>1881</v>
      </c>
    </row>
    <row r="16320" spans="16:16" x14ac:dyDescent="0.35">
      <c r="P16320" t="s">
        <v>1881</v>
      </c>
    </row>
    <row r="16321" spans="16:16" x14ac:dyDescent="0.35">
      <c r="P16321" t="s">
        <v>2204</v>
      </c>
    </row>
    <row r="16322" spans="16:16" x14ac:dyDescent="0.35">
      <c r="P16322" t="s">
        <v>553</v>
      </c>
    </row>
    <row r="16323" spans="16:16" x14ac:dyDescent="0.35">
      <c r="P16323" t="s">
        <v>588</v>
      </c>
    </row>
    <row r="16324" spans="16:16" x14ac:dyDescent="0.35">
      <c r="P16324" t="s">
        <v>553</v>
      </c>
    </row>
    <row r="16325" spans="16:16" x14ac:dyDescent="0.35">
      <c r="P16325" t="s">
        <v>2162</v>
      </c>
    </row>
    <row r="16326" spans="16:16" x14ac:dyDescent="0.35">
      <c r="P16326" t="s">
        <v>588</v>
      </c>
    </row>
    <row r="16327" spans="16:16" x14ac:dyDescent="0.35">
      <c r="P16327" t="s">
        <v>520</v>
      </c>
    </row>
    <row r="16328" spans="16:16" x14ac:dyDescent="0.35">
      <c r="P16328" t="s">
        <v>588</v>
      </c>
    </row>
    <row r="16329" spans="16:16" x14ac:dyDescent="0.35">
      <c r="P16329" t="s">
        <v>2204</v>
      </c>
    </row>
    <row r="16330" spans="16:16" x14ac:dyDescent="0.35">
      <c r="P16330" t="s">
        <v>520</v>
      </c>
    </row>
    <row r="16331" spans="16:16" x14ac:dyDescent="0.35">
      <c r="P16331" t="s">
        <v>553</v>
      </c>
    </row>
    <row r="16332" spans="16:16" x14ac:dyDescent="0.35">
      <c r="P16332" t="s">
        <v>553</v>
      </c>
    </row>
    <row r="16333" spans="16:16" x14ac:dyDescent="0.35">
      <c r="P16333" t="s">
        <v>530</v>
      </c>
    </row>
    <row r="16334" spans="16:16" x14ac:dyDescent="0.35">
      <c r="P16334" t="s">
        <v>553</v>
      </c>
    </row>
    <row r="16335" spans="16:16" x14ac:dyDescent="0.35">
      <c r="P16335" t="s">
        <v>553</v>
      </c>
    </row>
    <row r="16336" spans="16:16" x14ac:dyDescent="0.35">
      <c r="P16336" t="s">
        <v>553</v>
      </c>
    </row>
    <row r="16337" spans="16:16" x14ac:dyDescent="0.35">
      <c r="P16337" t="s">
        <v>553</v>
      </c>
    </row>
    <row r="16338" spans="16:16" x14ac:dyDescent="0.35">
      <c r="P16338" t="s">
        <v>553</v>
      </c>
    </row>
    <row r="16339" spans="16:16" x14ac:dyDescent="0.35">
      <c r="P16339" t="s">
        <v>719</v>
      </c>
    </row>
    <row r="16340" spans="16:16" x14ac:dyDescent="0.35">
      <c r="P16340" t="s">
        <v>553</v>
      </c>
    </row>
    <row r="16341" spans="16:16" x14ac:dyDescent="0.35">
      <c r="P16341" t="s">
        <v>553</v>
      </c>
    </row>
    <row r="16342" spans="16:16" x14ac:dyDescent="0.35">
      <c r="P16342" t="s">
        <v>530</v>
      </c>
    </row>
    <row r="16343" spans="16:16" x14ac:dyDescent="0.35">
      <c r="P16343" t="s">
        <v>520</v>
      </c>
    </row>
    <row r="16344" spans="16:16" x14ac:dyDescent="0.35">
      <c r="P16344" t="s">
        <v>520</v>
      </c>
    </row>
    <row r="16345" spans="16:16" x14ac:dyDescent="0.35">
      <c r="P16345" t="s">
        <v>520</v>
      </c>
    </row>
    <row r="16346" spans="16:16" x14ac:dyDescent="0.35">
      <c r="P16346" t="s">
        <v>520</v>
      </c>
    </row>
    <row r="16347" spans="16:16" x14ac:dyDescent="0.35">
      <c r="P16347" t="s">
        <v>520</v>
      </c>
    </row>
    <row r="16348" spans="16:16" x14ac:dyDescent="0.35">
      <c r="P16348" t="s">
        <v>553</v>
      </c>
    </row>
    <row r="16349" spans="16:16" x14ac:dyDescent="0.35">
      <c r="P16349" t="s">
        <v>520</v>
      </c>
    </row>
    <row r="16350" spans="16:16" x14ac:dyDescent="0.35">
      <c r="P16350" t="s">
        <v>520</v>
      </c>
    </row>
    <row r="16351" spans="16:16" x14ac:dyDescent="0.35">
      <c r="P16351" t="s">
        <v>520</v>
      </c>
    </row>
    <row r="16352" spans="16:16" x14ac:dyDescent="0.35">
      <c r="P16352" t="s">
        <v>2599</v>
      </c>
    </row>
    <row r="16353" spans="16:16" x14ac:dyDescent="0.35">
      <c r="P16353" t="s">
        <v>1881</v>
      </c>
    </row>
    <row r="16354" spans="16:16" x14ac:dyDescent="0.35">
      <c r="P16354" t="s">
        <v>520</v>
      </c>
    </row>
    <row r="16355" spans="16:16" x14ac:dyDescent="0.35">
      <c r="P16355" t="s">
        <v>520</v>
      </c>
    </row>
    <row r="16356" spans="16:16" x14ac:dyDescent="0.35">
      <c r="P16356" t="s">
        <v>4777</v>
      </c>
    </row>
    <row r="16357" spans="16:16" x14ac:dyDescent="0.35">
      <c r="P16357" t="s">
        <v>520</v>
      </c>
    </row>
    <row r="16358" spans="16:16" x14ac:dyDescent="0.35">
      <c r="P16358" t="s">
        <v>520</v>
      </c>
    </row>
    <row r="16359" spans="16:16" x14ac:dyDescent="0.35">
      <c r="P16359" t="s">
        <v>553</v>
      </c>
    </row>
    <row r="16360" spans="16:16" x14ac:dyDescent="0.35">
      <c r="P16360" t="s">
        <v>520</v>
      </c>
    </row>
    <row r="16361" spans="16:16" x14ac:dyDescent="0.35">
      <c r="P16361" t="s">
        <v>553</v>
      </c>
    </row>
    <row r="16362" spans="16:16" x14ac:dyDescent="0.35">
      <c r="P16362" t="s">
        <v>520</v>
      </c>
    </row>
    <row r="16363" spans="16:16" x14ac:dyDescent="0.35">
      <c r="P16363" t="s">
        <v>588</v>
      </c>
    </row>
    <row r="16364" spans="16:16" x14ac:dyDescent="0.35">
      <c r="P16364" t="s">
        <v>553</v>
      </c>
    </row>
    <row r="16365" spans="16:16" x14ac:dyDescent="0.35">
      <c r="P16365" t="s">
        <v>520</v>
      </c>
    </row>
    <row r="16366" spans="16:16" x14ac:dyDescent="0.35">
      <c r="P16366" t="s">
        <v>508</v>
      </c>
    </row>
    <row r="16367" spans="16:16" x14ac:dyDescent="0.35">
      <c r="P16367" t="s">
        <v>536</v>
      </c>
    </row>
    <row r="16368" spans="16:16" x14ac:dyDescent="0.35">
      <c r="P16368" t="s">
        <v>553</v>
      </c>
    </row>
    <row r="16369" spans="16:16" x14ac:dyDescent="0.35">
      <c r="P16369" t="s">
        <v>520</v>
      </c>
    </row>
    <row r="16370" spans="16:16" x14ac:dyDescent="0.35">
      <c r="P16370" t="s">
        <v>24</v>
      </c>
    </row>
    <row r="16371" spans="16:16" x14ac:dyDescent="0.35">
      <c r="P16371" t="s">
        <v>520</v>
      </c>
    </row>
    <row r="16372" spans="16:16" x14ac:dyDescent="0.35">
      <c r="P16372" t="s">
        <v>2204</v>
      </c>
    </row>
    <row r="16373" spans="16:16" x14ac:dyDescent="0.35">
      <c r="P16373" t="s">
        <v>564</v>
      </c>
    </row>
    <row r="16374" spans="16:16" x14ac:dyDescent="0.35">
      <c r="P16374" t="s">
        <v>530</v>
      </c>
    </row>
    <row r="16375" spans="16:16" x14ac:dyDescent="0.35">
      <c r="P16375" t="s">
        <v>1763</v>
      </c>
    </row>
    <row r="16376" spans="16:16" x14ac:dyDescent="0.35">
      <c r="P16376" t="s">
        <v>719</v>
      </c>
    </row>
    <row r="16377" spans="16:16" x14ac:dyDescent="0.35">
      <c r="P16377" t="s">
        <v>553</v>
      </c>
    </row>
    <row r="16378" spans="16:16" x14ac:dyDescent="0.35">
      <c r="P16378" t="s">
        <v>553</v>
      </c>
    </row>
    <row r="16379" spans="16:16" x14ac:dyDescent="0.35">
      <c r="P16379" t="s">
        <v>508</v>
      </c>
    </row>
    <row r="16380" spans="16:16" x14ac:dyDescent="0.35">
      <c r="P16380" t="s">
        <v>3858</v>
      </c>
    </row>
    <row r="16381" spans="16:16" x14ac:dyDescent="0.35">
      <c r="P16381" t="s">
        <v>564</v>
      </c>
    </row>
    <row r="16382" spans="16:16" x14ac:dyDescent="0.35">
      <c r="P16382" t="s">
        <v>553</v>
      </c>
    </row>
    <row r="16383" spans="16:16" x14ac:dyDescent="0.35">
      <c r="P16383" t="s">
        <v>553</v>
      </c>
    </row>
    <row r="16384" spans="16:16" x14ac:dyDescent="0.35">
      <c r="P16384" t="s">
        <v>553</v>
      </c>
    </row>
    <row r="16385" spans="16:16" x14ac:dyDescent="0.35">
      <c r="P16385" t="s">
        <v>564</v>
      </c>
    </row>
    <row r="16386" spans="16:16" x14ac:dyDescent="0.35">
      <c r="P16386" t="s">
        <v>553</v>
      </c>
    </row>
    <row r="16387" spans="16:16" x14ac:dyDescent="0.35">
      <c r="P16387" t="s">
        <v>2204</v>
      </c>
    </row>
    <row r="16388" spans="16:16" x14ac:dyDescent="0.35">
      <c r="P16388" t="s">
        <v>2204</v>
      </c>
    </row>
    <row r="16389" spans="16:16" x14ac:dyDescent="0.35">
      <c r="P16389" t="s">
        <v>553</v>
      </c>
    </row>
    <row r="16390" spans="16:16" x14ac:dyDescent="0.35">
      <c r="P16390" t="s">
        <v>564</v>
      </c>
    </row>
    <row r="16391" spans="16:16" x14ac:dyDescent="0.35">
      <c r="P16391" t="s">
        <v>2123</v>
      </c>
    </row>
    <row r="16392" spans="16:16" x14ac:dyDescent="0.35">
      <c r="P16392" t="s">
        <v>530</v>
      </c>
    </row>
    <row r="16393" spans="16:16" x14ac:dyDescent="0.35">
      <c r="P16393" t="s">
        <v>553</v>
      </c>
    </row>
    <row r="16394" spans="16:16" x14ac:dyDescent="0.35">
      <c r="P16394" t="s">
        <v>588</v>
      </c>
    </row>
    <row r="16395" spans="16:16" x14ac:dyDescent="0.35">
      <c r="P16395" t="s">
        <v>530</v>
      </c>
    </row>
    <row r="16396" spans="16:16" x14ac:dyDescent="0.35">
      <c r="P16396" t="s">
        <v>553</v>
      </c>
    </row>
    <row r="16397" spans="16:16" x14ac:dyDescent="0.35">
      <c r="P16397" t="s">
        <v>874</v>
      </c>
    </row>
    <row r="16398" spans="16:16" x14ac:dyDescent="0.35">
      <c r="P16398" t="s">
        <v>553</v>
      </c>
    </row>
    <row r="16399" spans="16:16" x14ac:dyDescent="0.35">
      <c r="P16399" t="s">
        <v>553</v>
      </c>
    </row>
    <row r="16400" spans="16:16" x14ac:dyDescent="0.35">
      <c r="P16400" t="s">
        <v>2204</v>
      </c>
    </row>
    <row r="16401" spans="16:16" x14ac:dyDescent="0.35">
      <c r="P16401" t="s">
        <v>588</v>
      </c>
    </row>
    <row r="16402" spans="16:16" x14ac:dyDescent="0.35">
      <c r="P16402" t="s">
        <v>24</v>
      </c>
    </row>
    <row r="16403" spans="16:16" x14ac:dyDescent="0.35">
      <c r="P16403" t="s">
        <v>553</v>
      </c>
    </row>
    <row r="16404" spans="16:16" x14ac:dyDescent="0.35">
      <c r="P16404" t="s">
        <v>553</v>
      </c>
    </row>
    <row r="16405" spans="16:16" x14ac:dyDescent="0.35">
      <c r="P16405" t="s">
        <v>588</v>
      </c>
    </row>
    <row r="16406" spans="16:16" x14ac:dyDescent="0.35">
      <c r="P16406" t="s">
        <v>564</v>
      </c>
    </row>
    <row r="16407" spans="16:16" x14ac:dyDescent="0.35">
      <c r="P16407" t="s">
        <v>588</v>
      </c>
    </row>
    <row r="16408" spans="16:16" x14ac:dyDescent="0.35">
      <c r="P16408" t="s">
        <v>2204</v>
      </c>
    </row>
    <row r="16409" spans="16:16" x14ac:dyDescent="0.35">
      <c r="P16409" t="s">
        <v>553</v>
      </c>
    </row>
    <row r="16410" spans="16:16" x14ac:dyDescent="0.35">
      <c r="P16410" t="s">
        <v>553</v>
      </c>
    </row>
    <row r="16411" spans="16:16" x14ac:dyDescent="0.35">
      <c r="P16411" t="s">
        <v>2204</v>
      </c>
    </row>
    <row r="16412" spans="16:16" x14ac:dyDescent="0.35">
      <c r="P16412" t="s">
        <v>2204</v>
      </c>
    </row>
    <row r="16413" spans="16:16" x14ac:dyDescent="0.35">
      <c r="P16413" t="s">
        <v>553</v>
      </c>
    </row>
    <row r="16414" spans="16:16" x14ac:dyDescent="0.35">
      <c r="P16414" t="s">
        <v>553</v>
      </c>
    </row>
    <row r="16415" spans="16:16" x14ac:dyDescent="0.35">
      <c r="P16415" t="s">
        <v>553</v>
      </c>
    </row>
    <row r="16416" spans="16:16" x14ac:dyDescent="0.35">
      <c r="P16416" t="s">
        <v>24</v>
      </c>
    </row>
    <row r="16417" spans="16:16" x14ac:dyDescent="0.35">
      <c r="P16417" t="s">
        <v>2204</v>
      </c>
    </row>
    <row r="16418" spans="16:16" x14ac:dyDescent="0.35">
      <c r="P16418" t="s">
        <v>497</v>
      </c>
    </row>
    <row r="16419" spans="16:16" x14ac:dyDescent="0.35">
      <c r="P16419" t="s">
        <v>2204</v>
      </c>
    </row>
    <row r="16420" spans="16:16" x14ac:dyDescent="0.35">
      <c r="P16420" t="s">
        <v>564</v>
      </c>
    </row>
    <row r="16421" spans="16:16" x14ac:dyDescent="0.35">
      <c r="P16421" t="s">
        <v>520</v>
      </c>
    </row>
    <row r="16422" spans="16:16" x14ac:dyDescent="0.35">
      <c r="P16422" t="s">
        <v>520</v>
      </c>
    </row>
    <row r="16423" spans="16:16" x14ac:dyDescent="0.35">
      <c r="P16423" t="s">
        <v>530</v>
      </c>
    </row>
    <row r="16424" spans="16:16" x14ac:dyDescent="0.35">
      <c r="P16424" t="s">
        <v>24</v>
      </c>
    </row>
    <row r="16425" spans="16:16" x14ac:dyDescent="0.35">
      <c r="P16425" t="s">
        <v>530</v>
      </c>
    </row>
    <row r="16426" spans="16:16" x14ac:dyDescent="0.35">
      <c r="P16426" t="s">
        <v>553</v>
      </c>
    </row>
    <row r="16427" spans="16:16" x14ac:dyDescent="0.35">
      <c r="P16427" t="s">
        <v>553</v>
      </c>
    </row>
    <row r="16428" spans="16:16" x14ac:dyDescent="0.35">
      <c r="P16428" t="s">
        <v>564</v>
      </c>
    </row>
    <row r="16429" spans="16:16" x14ac:dyDescent="0.35">
      <c r="P16429" t="s">
        <v>553</v>
      </c>
    </row>
    <row r="16430" spans="16:16" x14ac:dyDescent="0.35">
      <c r="P16430" t="s">
        <v>530</v>
      </c>
    </row>
    <row r="16431" spans="16:16" x14ac:dyDescent="0.35">
      <c r="P16431" t="s">
        <v>553</v>
      </c>
    </row>
    <row r="16432" spans="16:16" x14ac:dyDescent="0.35">
      <c r="P16432" t="s">
        <v>520</v>
      </c>
    </row>
    <row r="16433" spans="16:16" x14ac:dyDescent="0.35">
      <c r="P16433" t="s">
        <v>553</v>
      </c>
    </row>
    <row r="16434" spans="16:16" x14ac:dyDescent="0.35">
      <c r="P16434" t="s">
        <v>588</v>
      </c>
    </row>
    <row r="16435" spans="16:16" x14ac:dyDescent="0.35">
      <c r="P16435" t="s">
        <v>24</v>
      </c>
    </row>
    <row r="16436" spans="16:16" x14ac:dyDescent="0.35">
      <c r="P16436" t="s">
        <v>588</v>
      </c>
    </row>
    <row r="16437" spans="16:16" x14ac:dyDescent="0.35">
      <c r="P16437" t="s">
        <v>564</v>
      </c>
    </row>
    <row r="16438" spans="16:16" x14ac:dyDescent="0.35">
      <c r="P16438" t="s">
        <v>1881</v>
      </c>
    </row>
    <row r="16439" spans="16:16" x14ac:dyDescent="0.35">
      <c r="P16439" t="s">
        <v>530</v>
      </c>
    </row>
    <row r="16440" spans="16:16" x14ac:dyDescent="0.35">
      <c r="P16440" t="s">
        <v>553</v>
      </c>
    </row>
    <row r="16441" spans="16:16" x14ac:dyDescent="0.35">
      <c r="P16441" t="s">
        <v>553</v>
      </c>
    </row>
    <row r="16442" spans="16:16" x14ac:dyDescent="0.35">
      <c r="P16442" t="s">
        <v>520</v>
      </c>
    </row>
    <row r="16443" spans="16:16" x14ac:dyDescent="0.35">
      <c r="P16443" t="s">
        <v>553</v>
      </c>
    </row>
    <row r="16444" spans="16:16" x14ac:dyDescent="0.35">
      <c r="P16444" t="s">
        <v>530</v>
      </c>
    </row>
    <row r="16445" spans="16:16" x14ac:dyDescent="0.35">
      <c r="P16445" t="s">
        <v>520</v>
      </c>
    </row>
    <row r="16446" spans="16:16" x14ac:dyDescent="0.35">
      <c r="P16446" t="s">
        <v>588</v>
      </c>
    </row>
    <row r="16447" spans="16:16" x14ac:dyDescent="0.35">
      <c r="P16447" t="s">
        <v>1011</v>
      </c>
    </row>
    <row r="16448" spans="16:16" x14ac:dyDescent="0.35">
      <c r="P16448" t="s">
        <v>2204</v>
      </c>
    </row>
    <row r="16449" spans="16:16" x14ac:dyDescent="0.35">
      <c r="P16449" t="s">
        <v>874</v>
      </c>
    </row>
    <row r="16450" spans="16:16" x14ac:dyDescent="0.35">
      <c r="P16450" t="s">
        <v>553</v>
      </c>
    </row>
    <row r="16451" spans="16:16" x14ac:dyDescent="0.35">
      <c r="P16451" t="s">
        <v>24</v>
      </c>
    </row>
    <row r="16452" spans="16:16" x14ac:dyDescent="0.35">
      <c r="P16452" t="s">
        <v>553</v>
      </c>
    </row>
    <row r="16453" spans="16:16" x14ac:dyDescent="0.35">
      <c r="P16453" t="s">
        <v>553</v>
      </c>
    </row>
    <row r="16454" spans="16:16" x14ac:dyDescent="0.35">
      <c r="P16454" t="s">
        <v>520</v>
      </c>
    </row>
    <row r="16455" spans="16:16" x14ac:dyDescent="0.35">
      <c r="P16455" t="s">
        <v>2204</v>
      </c>
    </row>
    <row r="16456" spans="16:16" x14ac:dyDescent="0.35">
      <c r="P16456" t="s">
        <v>874</v>
      </c>
    </row>
    <row r="16457" spans="16:16" x14ac:dyDescent="0.35">
      <c r="P16457" t="s">
        <v>553</v>
      </c>
    </row>
    <row r="16458" spans="16:16" x14ac:dyDescent="0.35">
      <c r="P16458" t="s">
        <v>553</v>
      </c>
    </row>
    <row r="16459" spans="16:16" x14ac:dyDescent="0.35">
      <c r="P16459" t="s">
        <v>553</v>
      </c>
    </row>
    <row r="16460" spans="16:16" x14ac:dyDescent="0.35">
      <c r="P16460" t="s">
        <v>24</v>
      </c>
    </row>
    <row r="16461" spans="16:16" x14ac:dyDescent="0.35">
      <c r="P16461" t="s">
        <v>553</v>
      </c>
    </row>
    <row r="16462" spans="16:16" x14ac:dyDescent="0.35">
      <c r="P16462" t="s">
        <v>588</v>
      </c>
    </row>
    <row r="16463" spans="16:16" x14ac:dyDescent="0.35">
      <c r="P16463" t="s">
        <v>553</v>
      </c>
    </row>
    <row r="16464" spans="16:16" x14ac:dyDescent="0.35">
      <c r="P16464" t="s">
        <v>553</v>
      </c>
    </row>
    <row r="16465" spans="16:16" x14ac:dyDescent="0.35">
      <c r="P16465" t="s">
        <v>530</v>
      </c>
    </row>
    <row r="16466" spans="16:16" x14ac:dyDescent="0.35">
      <c r="P16466" t="s">
        <v>520</v>
      </c>
    </row>
    <row r="16467" spans="16:16" x14ac:dyDescent="0.35">
      <c r="P16467" t="s">
        <v>1051</v>
      </c>
    </row>
    <row r="16468" spans="16:16" x14ac:dyDescent="0.35">
      <c r="P16468" t="s">
        <v>520</v>
      </c>
    </row>
    <row r="16469" spans="16:16" x14ac:dyDescent="0.35">
      <c r="P16469" t="s">
        <v>520</v>
      </c>
    </row>
    <row r="16470" spans="16:16" x14ac:dyDescent="0.35">
      <c r="P16470" t="s">
        <v>520</v>
      </c>
    </row>
    <row r="16471" spans="16:16" x14ac:dyDescent="0.35">
      <c r="P16471" t="s">
        <v>553</v>
      </c>
    </row>
    <row r="16472" spans="16:16" x14ac:dyDescent="0.35">
      <c r="P16472" t="s">
        <v>553</v>
      </c>
    </row>
    <row r="16473" spans="16:16" x14ac:dyDescent="0.35">
      <c r="P16473" t="s">
        <v>2162</v>
      </c>
    </row>
    <row r="16474" spans="16:16" x14ac:dyDescent="0.35">
      <c r="P16474" t="s">
        <v>2204</v>
      </c>
    </row>
    <row r="16475" spans="16:16" x14ac:dyDescent="0.35">
      <c r="P16475" t="s">
        <v>520</v>
      </c>
    </row>
    <row r="16476" spans="16:16" x14ac:dyDescent="0.35">
      <c r="P16476" t="s">
        <v>553</v>
      </c>
    </row>
    <row r="16477" spans="16:16" x14ac:dyDescent="0.35">
      <c r="P16477" t="s">
        <v>2204</v>
      </c>
    </row>
    <row r="16478" spans="16:16" x14ac:dyDescent="0.35">
      <c r="P16478" t="s">
        <v>705</v>
      </c>
    </row>
    <row r="16479" spans="16:16" x14ac:dyDescent="0.35">
      <c r="P16479" t="s">
        <v>553</v>
      </c>
    </row>
    <row r="16480" spans="16:16" x14ac:dyDescent="0.35">
      <c r="P16480" t="s">
        <v>520</v>
      </c>
    </row>
    <row r="16481" spans="16:16" x14ac:dyDescent="0.35">
      <c r="P16481" t="s">
        <v>588</v>
      </c>
    </row>
    <row r="16482" spans="16:16" x14ac:dyDescent="0.35">
      <c r="P16482" t="s">
        <v>588</v>
      </c>
    </row>
    <row r="16483" spans="16:16" x14ac:dyDescent="0.35">
      <c r="P16483" t="s">
        <v>553</v>
      </c>
    </row>
    <row r="16484" spans="16:16" x14ac:dyDescent="0.35">
      <c r="P16484" t="s">
        <v>553</v>
      </c>
    </row>
    <row r="16485" spans="16:16" x14ac:dyDescent="0.35">
      <c r="P16485" t="s">
        <v>24</v>
      </c>
    </row>
    <row r="16486" spans="16:16" x14ac:dyDescent="0.35">
      <c r="P16486" t="s">
        <v>520</v>
      </c>
    </row>
    <row r="16487" spans="16:16" x14ac:dyDescent="0.35">
      <c r="P16487" t="s">
        <v>520</v>
      </c>
    </row>
    <row r="16488" spans="16:16" x14ac:dyDescent="0.35">
      <c r="P16488" t="s">
        <v>588</v>
      </c>
    </row>
    <row r="16489" spans="16:16" x14ac:dyDescent="0.35">
      <c r="P16489" t="s">
        <v>553</v>
      </c>
    </row>
    <row r="16490" spans="16:16" x14ac:dyDescent="0.35">
      <c r="P16490" t="s">
        <v>588</v>
      </c>
    </row>
    <row r="16491" spans="16:16" x14ac:dyDescent="0.35">
      <c r="P16491" t="s">
        <v>553</v>
      </c>
    </row>
    <row r="16492" spans="16:16" x14ac:dyDescent="0.35">
      <c r="P16492" t="s">
        <v>553</v>
      </c>
    </row>
    <row r="16493" spans="16:16" x14ac:dyDescent="0.35">
      <c r="P16493" t="s">
        <v>24</v>
      </c>
    </row>
    <row r="16494" spans="16:16" x14ac:dyDescent="0.35">
      <c r="P16494" t="s">
        <v>588</v>
      </c>
    </row>
    <row r="16495" spans="16:16" x14ac:dyDescent="0.35">
      <c r="P16495" t="s">
        <v>520</v>
      </c>
    </row>
    <row r="16496" spans="16:16" x14ac:dyDescent="0.35">
      <c r="P16496" t="s">
        <v>530</v>
      </c>
    </row>
    <row r="16497" spans="16:16" x14ac:dyDescent="0.35">
      <c r="P16497" t="s">
        <v>520</v>
      </c>
    </row>
    <row r="16498" spans="16:16" x14ac:dyDescent="0.35">
      <c r="P16498" t="s">
        <v>530</v>
      </c>
    </row>
    <row r="16499" spans="16:16" x14ac:dyDescent="0.35">
      <c r="P16499" t="s">
        <v>553</v>
      </c>
    </row>
    <row r="16500" spans="16:16" x14ac:dyDescent="0.35">
      <c r="P16500" t="s">
        <v>520</v>
      </c>
    </row>
    <row r="16501" spans="16:16" x14ac:dyDescent="0.35">
      <c r="P16501" t="s">
        <v>553</v>
      </c>
    </row>
    <row r="16502" spans="16:16" x14ac:dyDescent="0.35">
      <c r="P16502" t="s">
        <v>1881</v>
      </c>
    </row>
    <row r="16503" spans="16:16" x14ac:dyDescent="0.35">
      <c r="P16503" t="s">
        <v>567</v>
      </c>
    </row>
    <row r="16504" spans="16:16" x14ac:dyDescent="0.35">
      <c r="P16504" t="s">
        <v>553</v>
      </c>
    </row>
    <row r="16505" spans="16:16" x14ac:dyDescent="0.35">
      <c r="P16505" t="s">
        <v>24</v>
      </c>
    </row>
    <row r="16506" spans="16:16" x14ac:dyDescent="0.35">
      <c r="P16506" t="s">
        <v>553</v>
      </c>
    </row>
    <row r="16507" spans="16:16" x14ac:dyDescent="0.35">
      <c r="P16507" t="s">
        <v>2204</v>
      </c>
    </row>
    <row r="16508" spans="16:16" x14ac:dyDescent="0.35">
      <c r="P16508" t="s">
        <v>520</v>
      </c>
    </row>
    <row r="16509" spans="16:16" x14ac:dyDescent="0.35">
      <c r="P16509" t="s">
        <v>530</v>
      </c>
    </row>
    <row r="16510" spans="16:16" x14ac:dyDescent="0.35">
      <c r="P16510" t="s">
        <v>553</v>
      </c>
    </row>
    <row r="16511" spans="16:16" x14ac:dyDescent="0.35">
      <c r="P16511" t="s">
        <v>553</v>
      </c>
    </row>
    <row r="16512" spans="16:16" x14ac:dyDescent="0.35">
      <c r="P16512" t="s">
        <v>553</v>
      </c>
    </row>
    <row r="16513" spans="16:16" x14ac:dyDescent="0.35">
      <c r="P16513" t="s">
        <v>553</v>
      </c>
    </row>
    <row r="16514" spans="16:16" x14ac:dyDescent="0.35">
      <c r="P16514" t="s">
        <v>520</v>
      </c>
    </row>
    <row r="16515" spans="16:16" x14ac:dyDescent="0.35">
      <c r="P16515" t="s">
        <v>24</v>
      </c>
    </row>
    <row r="16516" spans="16:16" x14ac:dyDescent="0.35">
      <c r="P16516" t="s">
        <v>553</v>
      </c>
    </row>
    <row r="16517" spans="16:16" x14ac:dyDescent="0.35">
      <c r="P16517" t="s">
        <v>874</v>
      </c>
    </row>
    <row r="16518" spans="16:16" x14ac:dyDescent="0.35">
      <c r="P16518" t="s">
        <v>553</v>
      </c>
    </row>
    <row r="16519" spans="16:16" x14ac:dyDescent="0.35">
      <c r="P16519" t="s">
        <v>553</v>
      </c>
    </row>
    <row r="16520" spans="16:16" x14ac:dyDescent="0.35">
      <c r="P16520" t="s">
        <v>520</v>
      </c>
    </row>
    <row r="16521" spans="16:16" x14ac:dyDescent="0.35">
      <c r="P16521" t="s">
        <v>530</v>
      </c>
    </row>
    <row r="16522" spans="16:16" x14ac:dyDescent="0.35">
      <c r="P16522" t="s">
        <v>553</v>
      </c>
    </row>
    <row r="16523" spans="16:16" x14ac:dyDescent="0.35">
      <c r="P16523" t="s">
        <v>24</v>
      </c>
    </row>
    <row r="16524" spans="16:16" x14ac:dyDescent="0.35">
      <c r="P16524" t="s">
        <v>553</v>
      </c>
    </row>
    <row r="16525" spans="16:16" x14ac:dyDescent="0.35">
      <c r="P16525" t="s">
        <v>2204</v>
      </c>
    </row>
    <row r="16526" spans="16:16" x14ac:dyDescent="0.35">
      <c r="P16526" t="s">
        <v>24</v>
      </c>
    </row>
    <row r="16527" spans="16:16" x14ac:dyDescent="0.35">
      <c r="P16527" t="s">
        <v>874</v>
      </c>
    </row>
    <row r="16528" spans="16:16" x14ac:dyDescent="0.35">
      <c r="P16528" t="s">
        <v>588</v>
      </c>
    </row>
    <row r="16529" spans="16:16" x14ac:dyDescent="0.35">
      <c r="P16529" t="s">
        <v>2204</v>
      </c>
    </row>
    <row r="16530" spans="16:16" x14ac:dyDescent="0.35">
      <c r="P16530" t="s">
        <v>553</v>
      </c>
    </row>
    <row r="16531" spans="16:16" x14ac:dyDescent="0.35">
      <c r="P16531" t="s">
        <v>553</v>
      </c>
    </row>
    <row r="16532" spans="16:16" x14ac:dyDescent="0.35">
      <c r="P16532" t="s">
        <v>588</v>
      </c>
    </row>
    <row r="16533" spans="16:16" x14ac:dyDescent="0.35">
      <c r="P16533" t="s">
        <v>520</v>
      </c>
    </row>
    <row r="16534" spans="16:16" x14ac:dyDescent="0.35">
      <c r="P16534" t="s">
        <v>553</v>
      </c>
    </row>
    <row r="16535" spans="16:16" x14ac:dyDescent="0.35">
      <c r="P16535" t="s">
        <v>705</v>
      </c>
    </row>
    <row r="16536" spans="16:16" x14ac:dyDescent="0.35">
      <c r="P16536" t="s">
        <v>553</v>
      </c>
    </row>
    <row r="16537" spans="16:16" x14ac:dyDescent="0.35">
      <c r="P16537" t="s">
        <v>520</v>
      </c>
    </row>
    <row r="16538" spans="16:16" x14ac:dyDescent="0.35">
      <c r="P16538" t="s">
        <v>553</v>
      </c>
    </row>
    <row r="16539" spans="16:16" x14ac:dyDescent="0.35">
      <c r="P16539" t="s">
        <v>588</v>
      </c>
    </row>
    <row r="16540" spans="16:16" x14ac:dyDescent="0.35">
      <c r="P16540" t="s">
        <v>553</v>
      </c>
    </row>
    <row r="16541" spans="16:16" x14ac:dyDescent="0.35">
      <c r="P16541" t="s">
        <v>588</v>
      </c>
    </row>
    <row r="16542" spans="16:16" x14ac:dyDescent="0.35">
      <c r="P16542" t="s">
        <v>24</v>
      </c>
    </row>
    <row r="16543" spans="16:16" x14ac:dyDescent="0.35">
      <c r="P16543" t="s">
        <v>621</v>
      </c>
    </row>
    <row r="16544" spans="16:16" x14ac:dyDescent="0.35">
      <c r="P16544" t="s">
        <v>2204</v>
      </c>
    </row>
    <row r="16545" spans="16:16" x14ac:dyDescent="0.35">
      <c r="P16545" t="s">
        <v>530</v>
      </c>
    </row>
    <row r="16546" spans="16:16" x14ac:dyDescent="0.35">
      <c r="P16546" t="s">
        <v>520</v>
      </c>
    </row>
    <row r="16547" spans="16:16" x14ac:dyDescent="0.35">
      <c r="P16547" t="s">
        <v>520</v>
      </c>
    </row>
    <row r="16548" spans="16:16" x14ac:dyDescent="0.35">
      <c r="P16548" t="s">
        <v>553</v>
      </c>
    </row>
    <row r="16549" spans="16:16" x14ac:dyDescent="0.35">
      <c r="P16549" t="s">
        <v>520</v>
      </c>
    </row>
    <row r="16550" spans="16:16" x14ac:dyDescent="0.35">
      <c r="P16550" t="s">
        <v>520</v>
      </c>
    </row>
    <row r="16551" spans="16:16" x14ac:dyDescent="0.35">
      <c r="P16551" t="s">
        <v>553</v>
      </c>
    </row>
    <row r="16552" spans="16:16" x14ac:dyDescent="0.35">
      <c r="P16552" t="s">
        <v>520</v>
      </c>
    </row>
    <row r="16553" spans="16:16" x14ac:dyDescent="0.35">
      <c r="P16553" t="s">
        <v>588</v>
      </c>
    </row>
    <row r="16554" spans="16:16" x14ac:dyDescent="0.35">
      <c r="P16554" t="s">
        <v>520</v>
      </c>
    </row>
    <row r="16555" spans="16:16" x14ac:dyDescent="0.35">
      <c r="P16555" t="s">
        <v>553</v>
      </c>
    </row>
    <row r="16556" spans="16:16" x14ac:dyDescent="0.35">
      <c r="P16556" t="s">
        <v>588</v>
      </c>
    </row>
    <row r="16557" spans="16:16" x14ac:dyDescent="0.35">
      <c r="P16557" t="s">
        <v>530</v>
      </c>
    </row>
    <row r="16558" spans="16:16" x14ac:dyDescent="0.35">
      <c r="P16558" t="s">
        <v>553</v>
      </c>
    </row>
    <row r="16559" spans="16:16" x14ac:dyDescent="0.35">
      <c r="P16559" t="s">
        <v>553</v>
      </c>
    </row>
    <row r="16560" spans="16:16" x14ac:dyDescent="0.35">
      <c r="P16560" t="s">
        <v>588</v>
      </c>
    </row>
    <row r="16561" spans="16:16" x14ac:dyDescent="0.35">
      <c r="P16561" t="s">
        <v>553</v>
      </c>
    </row>
    <row r="16562" spans="16:16" x14ac:dyDescent="0.35">
      <c r="P16562" t="s">
        <v>553</v>
      </c>
    </row>
    <row r="16563" spans="16:16" x14ac:dyDescent="0.35">
      <c r="P16563" t="s">
        <v>2204</v>
      </c>
    </row>
    <row r="16564" spans="16:16" x14ac:dyDescent="0.35">
      <c r="P16564" t="s">
        <v>553</v>
      </c>
    </row>
    <row r="16565" spans="16:16" x14ac:dyDescent="0.35">
      <c r="P16565" t="s">
        <v>874</v>
      </c>
    </row>
    <row r="16566" spans="16:16" x14ac:dyDescent="0.35">
      <c r="P16566" t="s">
        <v>24</v>
      </c>
    </row>
    <row r="16567" spans="16:16" x14ac:dyDescent="0.35">
      <c r="P16567" t="s">
        <v>24</v>
      </c>
    </row>
    <row r="16568" spans="16:16" x14ac:dyDescent="0.35">
      <c r="P16568" t="s">
        <v>553</v>
      </c>
    </row>
    <row r="16569" spans="16:16" x14ac:dyDescent="0.35">
      <c r="P16569" t="s">
        <v>553</v>
      </c>
    </row>
    <row r="16570" spans="16:16" x14ac:dyDescent="0.35">
      <c r="P16570" t="s">
        <v>553</v>
      </c>
    </row>
    <row r="16571" spans="16:16" x14ac:dyDescent="0.35">
      <c r="P16571" t="s">
        <v>20654</v>
      </c>
    </row>
    <row r="16572" spans="16:16" x14ac:dyDescent="0.35">
      <c r="P16572" t="s">
        <v>20654</v>
      </c>
    </row>
    <row r="16573" spans="16:16" x14ac:dyDescent="0.35">
      <c r="P16573" t="s">
        <v>2204</v>
      </c>
    </row>
    <row r="16574" spans="16:16" x14ac:dyDescent="0.35">
      <c r="P16574" t="s">
        <v>20654</v>
      </c>
    </row>
    <row r="16575" spans="16:16" x14ac:dyDescent="0.35">
      <c r="P16575" t="s">
        <v>520</v>
      </c>
    </row>
    <row r="16576" spans="16:16" x14ac:dyDescent="0.35">
      <c r="P16576" t="s">
        <v>530</v>
      </c>
    </row>
    <row r="16577" spans="16:16" x14ac:dyDescent="0.35">
      <c r="P16577" t="s">
        <v>553</v>
      </c>
    </row>
    <row r="16578" spans="16:16" x14ac:dyDescent="0.35">
      <c r="P16578" t="s">
        <v>20654</v>
      </c>
    </row>
    <row r="16579" spans="16:16" x14ac:dyDescent="0.35">
      <c r="P16579" t="s">
        <v>520</v>
      </c>
    </row>
    <row r="16580" spans="16:16" x14ac:dyDescent="0.35">
      <c r="P16580" t="s">
        <v>20654</v>
      </c>
    </row>
    <row r="16581" spans="16:16" x14ac:dyDescent="0.35">
      <c r="P16581" t="s">
        <v>520</v>
      </c>
    </row>
    <row r="16582" spans="16:16" x14ac:dyDescent="0.35">
      <c r="P16582" t="s">
        <v>24</v>
      </c>
    </row>
    <row r="16583" spans="16:16" x14ac:dyDescent="0.35">
      <c r="P16583" t="s">
        <v>553</v>
      </c>
    </row>
    <row r="16584" spans="16:16" x14ac:dyDescent="0.35">
      <c r="P16584" t="s">
        <v>20654</v>
      </c>
    </row>
    <row r="16585" spans="16:16" x14ac:dyDescent="0.35">
      <c r="P16585" t="s">
        <v>553</v>
      </c>
    </row>
    <row r="16586" spans="16:16" x14ac:dyDescent="0.35">
      <c r="P16586" t="s">
        <v>530</v>
      </c>
    </row>
    <row r="16587" spans="16:16" x14ac:dyDescent="0.35">
      <c r="P16587" t="s">
        <v>20654</v>
      </c>
    </row>
    <row r="16588" spans="16:16" x14ac:dyDescent="0.35">
      <c r="P16588" t="s">
        <v>20654</v>
      </c>
    </row>
    <row r="16589" spans="16:16" x14ac:dyDescent="0.35">
      <c r="P16589" t="s">
        <v>2204</v>
      </c>
    </row>
    <row r="16590" spans="16:16" x14ac:dyDescent="0.35">
      <c r="P16590" t="s">
        <v>20654</v>
      </c>
    </row>
    <row r="16591" spans="16:16" x14ac:dyDescent="0.35">
      <c r="P16591" t="s">
        <v>20654</v>
      </c>
    </row>
    <row r="16592" spans="16:16" x14ac:dyDescent="0.35">
      <c r="P16592" t="s">
        <v>20654</v>
      </c>
    </row>
    <row r="16593" spans="16:16" x14ac:dyDescent="0.35">
      <c r="P16593" t="s">
        <v>24</v>
      </c>
    </row>
    <row r="16594" spans="16:16" x14ac:dyDescent="0.35">
      <c r="P16594" t="s">
        <v>20654</v>
      </c>
    </row>
    <row r="16595" spans="16:16" x14ac:dyDescent="0.35">
      <c r="P16595" t="s">
        <v>520</v>
      </c>
    </row>
    <row r="16596" spans="16:16" x14ac:dyDescent="0.35">
      <c r="P16596" t="s">
        <v>553</v>
      </c>
    </row>
    <row r="16597" spans="16:16" x14ac:dyDescent="0.35">
      <c r="P16597" t="s">
        <v>530</v>
      </c>
    </row>
    <row r="16598" spans="16:16" x14ac:dyDescent="0.35">
      <c r="P16598" t="s">
        <v>489</v>
      </c>
    </row>
    <row r="16599" spans="16:16" x14ac:dyDescent="0.35">
      <c r="P16599" t="s">
        <v>520</v>
      </c>
    </row>
    <row r="16600" spans="16:16" x14ac:dyDescent="0.35">
      <c r="P16600" t="s">
        <v>20654</v>
      </c>
    </row>
    <row r="16601" spans="16:16" x14ac:dyDescent="0.35">
      <c r="P16601" t="s">
        <v>20654</v>
      </c>
    </row>
    <row r="16602" spans="16:16" x14ac:dyDescent="0.35">
      <c r="P16602" t="s">
        <v>24</v>
      </c>
    </row>
    <row r="16603" spans="16:16" x14ac:dyDescent="0.35">
      <c r="P16603" t="s">
        <v>20654</v>
      </c>
    </row>
    <row r="16604" spans="16:16" x14ac:dyDescent="0.35">
      <c r="P16604" t="s">
        <v>553</v>
      </c>
    </row>
    <row r="16605" spans="16:16" x14ac:dyDescent="0.35">
      <c r="P16605" t="s">
        <v>24</v>
      </c>
    </row>
    <row r="16606" spans="16:16" x14ac:dyDescent="0.35">
      <c r="P16606" t="s">
        <v>553</v>
      </c>
    </row>
    <row r="16607" spans="16:16" x14ac:dyDescent="0.35">
      <c r="P16607" t="s">
        <v>20654</v>
      </c>
    </row>
    <row r="16608" spans="16:16" x14ac:dyDescent="0.35">
      <c r="P16608" t="s">
        <v>20654</v>
      </c>
    </row>
    <row r="16609" spans="16:16" x14ac:dyDescent="0.35">
      <c r="P16609" t="s">
        <v>20654</v>
      </c>
    </row>
    <row r="16610" spans="16:16" x14ac:dyDescent="0.35">
      <c r="P16610" t="s">
        <v>553</v>
      </c>
    </row>
    <row r="16611" spans="16:16" x14ac:dyDescent="0.35">
      <c r="P16611" t="s">
        <v>588</v>
      </c>
    </row>
    <row r="16612" spans="16:16" x14ac:dyDescent="0.35">
      <c r="P16612" t="s">
        <v>553</v>
      </c>
    </row>
    <row r="16613" spans="16:16" x14ac:dyDescent="0.35">
      <c r="P16613" t="s">
        <v>553</v>
      </c>
    </row>
    <row r="16614" spans="16:16" x14ac:dyDescent="0.35">
      <c r="P16614" t="s">
        <v>20654</v>
      </c>
    </row>
    <row r="16615" spans="16:16" x14ac:dyDescent="0.35">
      <c r="P16615" t="s">
        <v>20654</v>
      </c>
    </row>
    <row r="16616" spans="16:16" x14ac:dyDescent="0.35">
      <c r="P16616" t="s">
        <v>18145</v>
      </c>
    </row>
    <row r="16617" spans="16:16" x14ac:dyDescent="0.35">
      <c r="P16617" t="s">
        <v>520</v>
      </c>
    </row>
    <row r="16618" spans="16:16" x14ac:dyDescent="0.35">
      <c r="P16618" t="s">
        <v>20654</v>
      </c>
    </row>
    <row r="16619" spans="16:16" x14ac:dyDescent="0.35">
      <c r="P16619" t="s">
        <v>553</v>
      </c>
    </row>
    <row r="16620" spans="16:16" x14ac:dyDescent="0.35">
      <c r="P16620" t="s">
        <v>20654</v>
      </c>
    </row>
    <row r="16621" spans="16:16" x14ac:dyDescent="0.35">
      <c r="P16621" t="s">
        <v>20654</v>
      </c>
    </row>
    <row r="16622" spans="16:16" x14ac:dyDescent="0.35">
      <c r="P16622" t="s">
        <v>20654</v>
      </c>
    </row>
    <row r="16623" spans="16:16" x14ac:dyDescent="0.35">
      <c r="P16623" t="s">
        <v>20654</v>
      </c>
    </row>
    <row r="16624" spans="16:16" x14ac:dyDescent="0.35">
      <c r="P16624" t="s">
        <v>20654</v>
      </c>
    </row>
    <row r="16625" spans="16:16" x14ac:dyDescent="0.35">
      <c r="P16625" t="s">
        <v>553</v>
      </c>
    </row>
    <row r="16626" spans="16:16" x14ac:dyDescent="0.35">
      <c r="P16626" t="s">
        <v>530</v>
      </c>
    </row>
    <row r="16627" spans="16:16" x14ac:dyDescent="0.35">
      <c r="P16627" t="s">
        <v>20654</v>
      </c>
    </row>
    <row r="16628" spans="16:16" x14ac:dyDescent="0.35">
      <c r="P16628" t="s">
        <v>20654</v>
      </c>
    </row>
    <row r="16629" spans="16:16" x14ac:dyDescent="0.35">
      <c r="P16629" t="s">
        <v>20654</v>
      </c>
    </row>
    <row r="16630" spans="16:16" x14ac:dyDescent="0.35">
      <c r="P16630" t="s">
        <v>20654</v>
      </c>
    </row>
    <row r="16631" spans="16:16" x14ac:dyDescent="0.35">
      <c r="P16631" t="s">
        <v>553</v>
      </c>
    </row>
    <row r="16632" spans="16:16" x14ac:dyDescent="0.35">
      <c r="P16632" t="s">
        <v>567</v>
      </c>
    </row>
    <row r="16633" spans="16:16" x14ac:dyDescent="0.35">
      <c r="P16633" t="s">
        <v>621</v>
      </c>
    </row>
    <row r="16634" spans="16:16" x14ac:dyDescent="0.35">
      <c r="P16634" t="s">
        <v>1051</v>
      </c>
    </row>
    <row r="16635" spans="16:16" x14ac:dyDescent="0.35">
      <c r="P16635" t="s">
        <v>520</v>
      </c>
    </row>
    <row r="16636" spans="16:16" x14ac:dyDescent="0.35">
      <c r="P16636" t="s">
        <v>520</v>
      </c>
    </row>
    <row r="16637" spans="16:16" x14ac:dyDescent="0.35">
      <c r="P16637" t="s">
        <v>20654</v>
      </c>
    </row>
    <row r="16638" spans="16:16" x14ac:dyDescent="0.35">
      <c r="P16638" t="s">
        <v>705</v>
      </c>
    </row>
    <row r="16639" spans="16:16" x14ac:dyDescent="0.35">
      <c r="P16639" t="s">
        <v>705</v>
      </c>
    </row>
    <row r="16640" spans="16:16" x14ac:dyDescent="0.35">
      <c r="P16640" t="s">
        <v>20654</v>
      </c>
    </row>
    <row r="16641" spans="16:16" x14ac:dyDescent="0.35">
      <c r="P16641" t="s">
        <v>874</v>
      </c>
    </row>
    <row r="16642" spans="16:16" x14ac:dyDescent="0.35">
      <c r="P16642" t="s">
        <v>588</v>
      </c>
    </row>
    <row r="16643" spans="16:16" x14ac:dyDescent="0.35">
      <c r="P16643" t="s">
        <v>874</v>
      </c>
    </row>
    <row r="16644" spans="16:16" x14ac:dyDescent="0.35">
      <c r="P16644" t="s">
        <v>20654</v>
      </c>
    </row>
    <row r="16645" spans="16:16" x14ac:dyDescent="0.35">
      <c r="P16645" t="s">
        <v>530</v>
      </c>
    </row>
    <row r="16646" spans="16:16" x14ac:dyDescent="0.35">
      <c r="P16646" t="s">
        <v>553</v>
      </c>
    </row>
    <row r="16647" spans="16:16" x14ac:dyDescent="0.35">
      <c r="P16647" t="s">
        <v>520</v>
      </c>
    </row>
    <row r="16648" spans="16:16" x14ac:dyDescent="0.35">
      <c r="P16648" t="s">
        <v>553</v>
      </c>
    </row>
    <row r="16649" spans="16:16" x14ac:dyDescent="0.35">
      <c r="P16649" t="s">
        <v>553</v>
      </c>
    </row>
    <row r="16650" spans="16:16" x14ac:dyDescent="0.35">
      <c r="P16650" t="s">
        <v>553</v>
      </c>
    </row>
    <row r="16651" spans="16:16" x14ac:dyDescent="0.35">
      <c r="P16651" t="s">
        <v>553</v>
      </c>
    </row>
    <row r="16652" spans="16:16" x14ac:dyDescent="0.35">
      <c r="P16652" t="s">
        <v>20654</v>
      </c>
    </row>
    <row r="16653" spans="16:16" x14ac:dyDescent="0.35">
      <c r="P16653" t="s">
        <v>520</v>
      </c>
    </row>
    <row r="16654" spans="16:16" x14ac:dyDescent="0.35">
      <c r="P16654" t="s">
        <v>719</v>
      </c>
    </row>
    <row r="16655" spans="16:16" x14ac:dyDescent="0.35">
      <c r="P16655" t="s">
        <v>2204</v>
      </c>
    </row>
    <row r="16656" spans="16:16" x14ac:dyDescent="0.35">
      <c r="P16656" t="s">
        <v>564</v>
      </c>
    </row>
    <row r="16657" spans="16:16" x14ac:dyDescent="0.35">
      <c r="P16657" t="s">
        <v>874</v>
      </c>
    </row>
    <row r="16658" spans="16:16" x14ac:dyDescent="0.35">
      <c r="P16658" t="s">
        <v>553</v>
      </c>
    </row>
    <row r="16659" spans="16:16" x14ac:dyDescent="0.35">
      <c r="P16659" t="s">
        <v>553</v>
      </c>
    </row>
    <row r="16660" spans="16:16" x14ac:dyDescent="0.35">
      <c r="P16660" t="s">
        <v>530</v>
      </c>
    </row>
    <row r="16661" spans="16:16" x14ac:dyDescent="0.35">
      <c r="P16661" t="s">
        <v>553</v>
      </c>
    </row>
    <row r="16662" spans="16:16" x14ac:dyDescent="0.35">
      <c r="P16662" t="s">
        <v>530</v>
      </c>
    </row>
    <row r="16663" spans="16:16" x14ac:dyDescent="0.35">
      <c r="P16663" t="s">
        <v>530</v>
      </c>
    </row>
    <row r="16664" spans="16:16" x14ac:dyDescent="0.35">
      <c r="P16664" t="s">
        <v>553</v>
      </c>
    </row>
    <row r="16665" spans="16:16" x14ac:dyDescent="0.35">
      <c r="P16665" t="s">
        <v>2355</v>
      </c>
    </row>
    <row r="16666" spans="16:16" x14ac:dyDescent="0.35">
      <c r="P16666" t="s">
        <v>874</v>
      </c>
    </row>
    <row r="16667" spans="16:16" x14ac:dyDescent="0.35">
      <c r="P16667" t="s">
        <v>553</v>
      </c>
    </row>
    <row r="16668" spans="16:16" x14ac:dyDescent="0.35">
      <c r="P16668" t="s">
        <v>553</v>
      </c>
    </row>
    <row r="16669" spans="16:16" x14ac:dyDescent="0.35">
      <c r="P16669" t="s">
        <v>874</v>
      </c>
    </row>
    <row r="16670" spans="16:16" x14ac:dyDescent="0.35">
      <c r="P16670" t="s">
        <v>553</v>
      </c>
    </row>
    <row r="16671" spans="16:16" x14ac:dyDescent="0.35">
      <c r="P16671" t="s">
        <v>20654</v>
      </c>
    </row>
    <row r="16672" spans="16:16" x14ac:dyDescent="0.35">
      <c r="P16672" t="s">
        <v>705</v>
      </c>
    </row>
    <row r="16673" spans="16:16" x14ac:dyDescent="0.35">
      <c r="P16673" t="s">
        <v>2204</v>
      </c>
    </row>
    <row r="16674" spans="16:16" x14ac:dyDescent="0.35">
      <c r="P16674" t="s">
        <v>2204</v>
      </c>
    </row>
    <row r="16675" spans="16:16" x14ac:dyDescent="0.35">
      <c r="P16675" t="s">
        <v>567</v>
      </c>
    </row>
    <row r="16676" spans="16:16" x14ac:dyDescent="0.35">
      <c r="P16676" t="s">
        <v>553</v>
      </c>
    </row>
    <row r="16677" spans="16:16" x14ac:dyDescent="0.35">
      <c r="P16677" t="s">
        <v>24</v>
      </c>
    </row>
    <row r="16678" spans="16:16" x14ac:dyDescent="0.35">
      <c r="P16678" t="s">
        <v>553</v>
      </c>
    </row>
    <row r="16679" spans="16:16" x14ac:dyDescent="0.35">
      <c r="P16679" t="s">
        <v>520</v>
      </c>
    </row>
    <row r="16680" spans="16:16" x14ac:dyDescent="0.35">
      <c r="P16680" t="s">
        <v>553</v>
      </c>
    </row>
    <row r="16681" spans="16:16" x14ac:dyDescent="0.35">
      <c r="P16681" t="s">
        <v>20654</v>
      </c>
    </row>
    <row r="16682" spans="16:16" x14ac:dyDescent="0.35">
      <c r="P16682" t="s">
        <v>520</v>
      </c>
    </row>
    <row r="16683" spans="16:16" x14ac:dyDescent="0.35">
      <c r="P16683" t="s">
        <v>497</v>
      </c>
    </row>
    <row r="16684" spans="16:16" x14ac:dyDescent="0.35">
      <c r="P16684" t="s">
        <v>20654</v>
      </c>
    </row>
    <row r="16685" spans="16:16" x14ac:dyDescent="0.35">
      <c r="P16685" t="s">
        <v>874</v>
      </c>
    </row>
    <row r="16686" spans="16:16" x14ac:dyDescent="0.35">
      <c r="P16686" t="s">
        <v>553</v>
      </c>
    </row>
    <row r="16687" spans="16:16" x14ac:dyDescent="0.35">
      <c r="P16687" t="s">
        <v>874</v>
      </c>
    </row>
    <row r="16688" spans="16:16" x14ac:dyDescent="0.35">
      <c r="P16688" t="s">
        <v>520</v>
      </c>
    </row>
    <row r="16689" spans="16:16" x14ac:dyDescent="0.35">
      <c r="P16689" t="s">
        <v>553</v>
      </c>
    </row>
    <row r="16690" spans="16:16" x14ac:dyDescent="0.35">
      <c r="P16690" t="s">
        <v>553</v>
      </c>
    </row>
    <row r="16691" spans="16:16" x14ac:dyDescent="0.35">
      <c r="P16691" t="s">
        <v>2364</v>
      </c>
    </row>
    <row r="16692" spans="16:16" x14ac:dyDescent="0.35">
      <c r="P16692" t="s">
        <v>874</v>
      </c>
    </row>
    <row r="16693" spans="16:16" x14ac:dyDescent="0.35">
      <c r="P16693" t="s">
        <v>553</v>
      </c>
    </row>
    <row r="16694" spans="16:16" x14ac:dyDescent="0.35">
      <c r="P16694" t="s">
        <v>553</v>
      </c>
    </row>
    <row r="16695" spans="16:16" x14ac:dyDescent="0.35">
      <c r="P16695" t="s">
        <v>20654</v>
      </c>
    </row>
    <row r="16696" spans="16:16" x14ac:dyDescent="0.35">
      <c r="P16696" t="s">
        <v>705</v>
      </c>
    </row>
    <row r="16697" spans="16:16" x14ac:dyDescent="0.35">
      <c r="P16697" t="s">
        <v>553</v>
      </c>
    </row>
    <row r="16698" spans="16:16" x14ac:dyDescent="0.35">
      <c r="P16698" t="s">
        <v>567</v>
      </c>
    </row>
    <row r="16699" spans="16:16" x14ac:dyDescent="0.35">
      <c r="P16699" t="s">
        <v>530</v>
      </c>
    </row>
    <row r="16700" spans="16:16" x14ac:dyDescent="0.35">
      <c r="P16700" t="s">
        <v>874</v>
      </c>
    </row>
    <row r="16701" spans="16:16" x14ac:dyDescent="0.35">
      <c r="P16701" t="s">
        <v>564</v>
      </c>
    </row>
    <row r="16702" spans="16:16" x14ac:dyDescent="0.35">
      <c r="P16702" t="s">
        <v>520</v>
      </c>
    </row>
    <row r="16703" spans="16:16" x14ac:dyDescent="0.35">
      <c r="P16703" t="s">
        <v>520</v>
      </c>
    </row>
    <row r="16704" spans="16:16" x14ac:dyDescent="0.35">
      <c r="P16704" t="s">
        <v>564</v>
      </c>
    </row>
    <row r="16705" spans="16:16" x14ac:dyDescent="0.35">
      <c r="P16705" t="s">
        <v>553</v>
      </c>
    </row>
    <row r="16706" spans="16:16" x14ac:dyDescent="0.35">
      <c r="P16706" t="s">
        <v>705</v>
      </c>
    </row>
    <row r="16707" spans="16:16" x14ac:dyDescent="0.35">
      <c r="P16707" t="s">
        <v>553</v>
      </c>
    </row>
    <row r="16708" spans="16:16" x14ac:dyDescent="0.35">
      <c r="P16708" t="s">
        <v>1030</v>
      </c>
    </row>
    <row r="16709" spans="16:16" x14ac:dyDescent="0.35">
      <c r="P16709" t="s">
        <v>553</v>
      </c>
    </row>
    <row r="16710" spans="16:16" x14ac:dyDescent="0.35">
      <c r="P16710" t="s">
        <v>553</v>
      </c>
    </row>
    <row r="16711" spans="16:16" x14ac:dyDescent="0.35">
      <c r="P16711" t="s">
        <v>1051</v>
      </c>
    </row>
    <row r="16712" spans="16:16" x14ac:dyDescent="0.35">
      <c r="P16712" t="s">
        <v>24</v>
      </c>
    </row>
    <row r="16713" spans="16:16" x14ac:dyDescent="0.35">
      <c r="P16713" t="s">
        <v>520</v>
      </c>
    </row>
    <row r="16714" spans="16:16" x14ac:dyDescent="0.35">
      <c r="P16714" t="s">
        <v>874</v>
      </c>
    </row>
    <row r="16715" spans="16:16" x14ac:dyDescent="0.35">
      <c r="P16715" t="s">
        <v>712</v>
      </c>
    </row>
    <row r="16716" spans="16:16" x14ac:dyDescent="0.35">
      <c r="P16716" t="s">
        <v>553</v>
      </c>
    </row>
    <row r="16717" spans="16:16" x14ac:dyDescent="0.35">
      <c r="P16717" t="s">
        <v>520</v>
      </c>
    </row>
    <row r="16718" spans="16:16" x14ac:dyDescent="0.35">
      <c r="P16718" t="s">
        <v>520</v>
      </c>
    </row>
    <row r="16719" spans="16:16" x14ac:dyDescent="0.35">
      <c r="P16719" t="s">
        <v>705</v>
      </c>
    </row>
    <row r="16720" spans="16:16" x14ac:dyDescent="0.35">
      <c r="P16720" t="s">
        <v>530</v>
      </c>
    </row>
    <row r="16721" spans="16:16" x14ac:dyDescent="0.35">
      <c r="P16721" t="s">
        <v>553</v>
      </c>
    </row>
    <row r="16722" spans="16:16" x14ac:dyDescent="0.35">
      <c r="P16722" t="s">
        <v>520</v>
      </c>
    </row>
    <row r="16723" spans="16:16" x14ac:dyDescent="0.35">
      <c r="P16723" t="s">
        <v>520</v>
      </c>
    </row>
    <row r="16724" spans="16:16" x14ac:dyDescent="0.35">
      <c r="P16724" t="s">
        <v>553</v>
      </c>
    </row>
    <row r="16725" spans="16:16" x14ac:dyDescent="0.35">
      <c r="P16725" t="s">
        <v>520</v>
      </c>
    </row>
    <row r="16726" spans="16:16" x14ac:dyDescent="0.35">
      <c r="P16726" t="s">
        <v>520</v>
      </c>
    </row>
    <row r="16727" spans="16:16" x14ac:dyDescent="0.35">
      <c r="P16727" t="s">
        <v>530</v>
      </c>
    </row>
    <row r="16728" spans="16:16" x14ac:dyDescent="0.35">
      <c r="P16728" t="s">
        <v>553</v>
      </c>
    </row>
    <row r="16729" spans="16:16" x14ac:dyDescent="0.35">
      <c r="P16729" t="s">
        <v>520</v>
      </c>
    </row>
    <row r="16730" spans="16:16" x14ac:dyDescent="0.35">
      <c r="P16730" t="s">
        <v>520</v>
      </c>
    </row>
    <row r="16731" spans="16:16" x14ac:dyDescent="0.35">
      <c r="P16731" t="s">
        <v>1051</v>
      </c>
    </row>
    <row r="16732" spans="16:16" x14ac:dyDescent="0.35">
      <c r="P16732" t="s">
        <v>24</v>
      </c>
    </row>
    <row r="16733" spans="16:16" x14ac:dyDescent="0.35">
      <c r="P16733" t="s">
        <v>553</v>
      </c>
    </row>
    <row r="16734" spans="16:16" x14ac:dyDescent="0.35">
      <c r="P16734" t="s">
        <v>874</v>
      </c>
    </row>
    <row r="16735" spans="16:16" x14ac:dyDescent="0.35">
      <c r="P16735" t="s">
        <v>553</v>
      </c>
    </row>
    <row r="16736" spans="16:16" x14ac:dyDescent="0.35">
      <c r="P16736" t="s">
        <v>520</v>
      </c>
    </row>
    <row r="16737" spans="16:16" x14ac:dyDescent="0.35">
      <c r="P16737" t="s">
        <v>520</v>
      </c>
    </row>
    <row r="16738" spans="16:16" x14ac:dyDescent="0.35">
      <c r="P16738" t="s">
        <v>520</v>
      </c>
    </row>
    <row r="16739" spans="16:16" x14ac:dyDescent="0.35">
      <c r="P16739" t="s">
        <v>553</v>
      </c>
    </row>
    <row r="16740" spans="16:16" x14ac:dyDescent="0.35">
      <c r="P16740" t="s">
        <v>520</v>
      </c>
    </row>
    <row r="16741" spans="16:16" x14ac:dyDescent="0.35">
      <c r="P16741" t="s">
        <v>564</v>
      </c>
    </row>
    <row r="16742" spans="16:16" x14ac:dyDescent="0.35">
      <c r="P16742" t="s">
        <v>874</v>
      </c>
    </row>
    <row r="16743" spans="16:16" x14ac:dyDescent="0.35">
      <c r="P16743" t="s">
        <v>874</v>
      </c>
    </row>
    <row r="16744" spans="16:16" x14ac:dyDescent="0.35">
      <c r="P16744" t="s">
        <v>553</v>
      </c>
    </row>
    <row r="16745" spans="16:16" x14ac:dyDescent="0.35">
      <c r="P16745" t="s">
        <v>24</v>
      </c>
    </row>
    <row r="16746" spans="16:16" x14ac:dyDescent="0.35">
      <c r="P16746" t="s">
        <v>520</v>
      </c>
    </row>
    <row r="16747" spans="16:16" x14ac:dyDescent="0.35">
      <c r="P16747" t="s">
        <v>24</v>
      </c>
    </row>
    <row r="16748" spans="16:16" x14ac:dyDescent="0.35">
      <c r="P16748" t="s">
        <v>553</v>
      </c>
    </row>
    <row r="16749" spans="16:16" x14ac:dyDescent="0.35">
      <c r="P16749" t="s">
        <v>553</v>
      </c>
    </row>
    <row r="16750" spans="16:16" x14ac:dyDescent="0.35">
      <c r="P16750" t="s">
        <v>2204</v>
      </c>
    </row>
    <row r="16751" spans="16:16" x14ac:dyDescent="0.35">
      <c r="P16751" t="s">
        <v>520</v>
      </c>
    </row>
    <row r="16752" spans="16:16" x14ac:dyDescent="0.35">
      <c r="P16752" t="s">
        <v>553</v>
      </c>
    </row>
    <row r="16753" spans="16:16" x14ac:dyDescent="0.35">
      <c r="P16753" t="s">
        <v>5492</v>
      </c>
    </row>
    <row r="16754" spans="16:16" x14ac:dyDescent="0.35">
      <c r="P16754" t="s">
        <v>24</v>
      </c>
    </row>
    <row r="16755" spans="16:16" x14ac:dyDescent="0.35">
      <c r="P16755" t="s">
        <v>489</v>
      </c>
    </row>
    <row r="16756" spans="16:16" x14ac:dyDescent="0.35">
      <c r="P16756" t="s">
        <v>530</v>
      </c>
    </row>
    <row r="16757" spans="16:16" x14ac:dyDescent="0.35">
      <c r="P16757" t="s">
        <v>694</v>
      </c>
    </row>
    <row r="16758" spans="16:16" x14ac:dyDescent="0.35">
      <c r="P16758" t="s">
        <v>1051</v>
      </c>
    </row>
    <row r="16759" spans="16:16" x14ac:dyDescent="0.35">
      <c r="P16759" t="s">
        <v>553</v>
      </c>
    </row>
    <row r="16760" spans="16:16" x14ac:dyDescent="0.35">
      <c r="P16760" t="s">
        <v>874</v>
      </c>
    </row>
    <row r="16761" spans="16:16" x14ac:dyDescent="0.35">
      <c r="P16761" t="s">
        <v>553</v>
      </c>
    </row>
    <row r="16762" spans="16:16" x14ac:dyDescent="0.35">
      <c r="P16762" t="s">
        <v>520</v>
      </c>
    </row>
    <row r="16763" spans="16:16" x14ac:dyDescent="0.35">
      <c r="P16763" t="s">
        <v>553</v>
      </c>
    </row>
    <row r="16764" spans="16:16" x14ac:dyDescent="0.35">
      <c r="P16764" t="s">
        <v>1413</v>
      </c>
    </row>
    <row r="16765" spans="16:16" x14ac:dyDescent="0.35">
      <c r="P16765" t="s">
        <v>1051</v>
      </c>
    </row>
    <row r="16766" spans="16:16" x14ac:dyDescent="0.35">
      <c r="P16766" t="s">
        <v>24</v>
      </c>
    </row>
    <row r="16767" spans="16:16" x14ac:dyDescent="0.35">
      <c r="P16767" t="s">
        <v>520</v>
      </c>
    </row>
    <row r="16768" spans="16:16" x14ac:dyDescent="0.35">
      <c r="P16768" t="s">
        <v>520</v>
      </c>
    </row>
    <row r="16769" spans="16:16" x14ac:dyDescent="0.35">
      <c r="P16769" t="s">
        <v>520</v>
      </c>
    </row>
    <row r="16770" spans="16:16" x14ac:dyDescent="0.35">
      <c r="P16770" t="s">
        <v>874</v>
      </c>
    </row>
    <row r="16771" spans="16:16" x14ac:dyDescent="0.35">
      <c r="P16771" t="s">
        <v>874</v>
      </c>
    </row>
    <row r="16772" spans="16:16" x14ac:dyDescent="0.35">
      <c r="P16772" t="s">
        <v>874</v>
      </c>
    </row>
    <row r="16773" spans="16:16" x14ac:dyDescent="0.35">
      <c r="P16773" t="s">
        <v>520</v>
      </c>
    </row>
    <row r="16774" spans="16:16" x14ac:dyDescent="0.35">
      <c r="P16774" t="s">
        <v>705</v>
      </c>
    </row>
    <row r="16775" spans="16:16" x14ac:dyDescent="0.35">
      <c r="P16775" t="s">
        <v>694</v>
      </c>
    </row>
    <row r="16776" spans="16:16" x14ac:dyDescent="0.35">
      <c r="P16776" t="s">
        <v>874</v>
      </c>
    </row>
    <row r="16777" spans="16:16" x14ac:dyDescent="0.35">
      <c r="P16777" t="s">
        <v>553</v>
      </c>
    </row>
    <row r="16778" spans="16:16" x14ac:dyDescent="0.35">
      <c r="P16778" t="s">
        <v>520</v>
      </c>
    </row>
    <row r="16779" spans="16:16" x14ac:dyDescent="0.35">
      <c r="P16779" t="s">
        <v>520</v>
      </c>
    </row>
    <row r="16780" spans="16:16" x14ac:dyDescent="0.35">
      <c r="P16780" t="s">
        <v>520</v>
      </c>
    </row>
    <row r="16781" spans="16:16" x14ac:dyDescent="0.35">
      <c r="P16781" t="s">
        <v>553</v>
      </c>
    </row>
    <row r="16782" spans="16:16" x14ac:dyDescent="0.35">
      <c r="P16782" t="s">
        <v>4777</v>
      </c>
    </row>
    <row r="16783" spans="16:16" x14ac:dyDescent="0.35">
      <c r="P16783" t="s">
        <v>553</v>
      </c>
    </row>
    <row r="16784" spans="16:16" x14ac:dyDescent="0.35">
      <c r="P16784" t="s">
        <v>553</v>
      </c>
    </row>
    <row r="16785" spans="16:16" x14ac:dyDescent="0.35">
      <c r="P16785" t="s">
        <v>24</v>
      </c>
    </row>
    <row r="16786" spans="16:16" x14ac:dyDescent="0.35">
      <c r="P16786" t="s">
        <v>705</v>
      </c>
    </row>
    <row r="16787" spans="16:16" x14ac:dyDescent="0.35">
      <c r="P16787" t="s">
        <v>520</v>
      </c>
    </row>
    <row r="16788" spans="16:16" x14ac:dyDescent="0.35">
      <c r="P16788" t="s">
        <v>20654</v>
      </c>
    </row>
    <row r="16789" spans="16:16" x14ac:dyDescent="0.35">
      <c r="P16789" t="s">
        <v>874</v>
      </c>
    </row>
    <row r="16790" spans="16:16" x14ac:dyDescent="0.35">
      <c r="P16790" t="s">
        <v>564</v>
      </c>
    </row>
    <row r="16791" spans="16:16" x14ac:dyDescent="0.35">
      <c r="P16791" t="s">
        <v>719</v>
      </c>
    </row>
    <row r="16792" spans="16:16" x14ac:dyDescent="0.35">
      <c r="P16792" t="s">
        <v>564</v>
      </c>
    </row>
    <row r="16793" spans="16:16" x14ac:dyDescent="0.35">
      <c r="P16793" t="s">
        <v>553</v>
      </c>
    </row>
    <row r="16794" spans="16:16" x14ac:dyDescent="0.35">
      <c r="P16794" t="s">
        <v>18145</v>
      </c>
    </row>
    <row r="16795" spans="16:16" x14ac:dyDescent="0.35">
      <c r="P16795" t="s">
        <v>520</v>
      </c>
    </row>
    <row r="16796" spans="16:16" x14ac:dyDescent="0.35">
      <c r="P16796" t="s">
        <v>520</v>
      </c>
    </row>
    <row r="16797" spans="16:16" x14ac:dyDescent="0.35">
      <c r="P16797" t="s">
        <v>520</v>
      </c>
    </row>
    <row r="16798" spans="16:16" x14ac:dyDescent="0.35">
      <c r="P16798" t="s">
        <v>520</v>
      </c>
    </row>
    <row r="16799" spans="16:16" x14ac:dyDescent="0.35">
      <c r="P16799" t="s">
        <v>2204</v>
      </c>
    </row>
    <row r="16800" spans="16:16" x14ac:dyDescent="0.35">
      <c r="P16800" t="s">
        <v>2204</v>
      </c>
    </row>
    <row r="16801" spans="16:16" x14ac:dyDescent="0.35">
      <c r="P16801" t="s">
        <v>520</v>
      </c>
    </row>
    <row r="16802" spans="16:16" x14ac:dyDescent="0.35">
      <c r="P16802" t="s">
        <v>553</v>
      </c>
    </row>
    <row r="16803" spans="16:16" x14ac:dyDescent="0.35">
      <c r="P16803" t="s">
        <v>520</v>
      </c>
    </row>
    <row r="16804" spans="16:16" x14ac:dyDescent="0.35">
      <c r="P16804" t="s">
        <v>874</v>
      </c>
    </row>
    <row r="16805" spans="16:16" x14ac:dyDescent="0.35">
      <c r="P16805" t="s">
        <v>520</v>
      </c>
    </row>
    <row r="16806" spans="16:16" x14ac:dyDescent="0.35">
      <c r="P16806" t="s">
        <v>553</v>
      </c>
    </row>
    <row r="16807" spans="16:16" x14ac:dyDescent="0.35">
      <c r="P16807" t="s">
        <v>874</v>
      </c>
    </row>
    <row r="16808" spans="16:16" x14ac:dyDescent="0.35">
      <c r="P16808" t="s">
        <v>705</v>
      </c>
    </row>
    <row r="16809" spans="16:16" x14ac:dyDescent="0.35">
      <c r="P16809" t="s">
        <v>530</v>
      </c>
    </row>
    <row r="16810" spans="16:16" x14ac:dyDescent="0.35">
      <c r="P16810" t="s">
        <v>520</v>
      </c>
    </row>
    <row r="16811" spans="16:16" x14ac:dyDescent="0.35">
      <c r="P16811" t="s">
        <v>520</v>
      </c>
    </row>
    <row r="16812" spans="16:16" x14ac:dyDescent="0.35">
      <c r="P16812" t="s">
        <v>694</v>
      </c>
    </row>
    <row r="16813" spans="16:16" x14ac:dyDescent="0.35">
      <c r="P16813" t="s">
        <v>553</v>
      </c>
    </row>
    <row r="16814" spans="16:16" x14ac:dyDescent="0.35">
      <c r="P16814" t="s">
        <v>874</v>
      </c>
    </row>
    <row r="16815" spans="16:16" x14ac:dyDescent="0.35">
      <c r="P16815" t="s">
        <v>520</v>
      </c>
    </row>
    <row r="16816" spans="16:16" x14ac:dyDescent="0.35">
      <c r="P16816" t="s">
        <v>520</v>
      </c>
    </row>
    <row r="16817" spans="16:16" x14ac:dyDescent="0.35">
      <c r="P16817" t="s">
        <v>24</v>
      </c>
    </row>
    <row r="16818" spans="16:16" x14ac:dyDescent="0.35">
      <c r="P16818" t="s">
        <v>564</v>
      </c>
    </row>
    <row r="16819" spans="16:16" x14ac:dyDescent="0.35">
      <c r="P16819" t="s">
        <v>874</v>
      </c>
    </row>
    <row r="16820" spans="16:16" x14ac:dyDescent="0.35">
      <c r="P16820" t="s">
        <v>553</v>
      </c>
    </row>
    <row r="16821" spans="16:16" x14ac:dyDescent="0.35">
      <c r="P16821" t="s">
        <v>553</v>
      </c>
    </row>
    <row r="16822" spans="16:16" x14ac:dyDescent="0.35">
      <c r="P16822" t="s">
        <v>553</v>
      </c>
    </row>
    <row r="16823" spans="16:16" x14ac:dyDescent="0.35">
      <c r="P16823" t="s">
        <v>553</v>
      </c>
    </row>
    <row r="16824" spans="16:16" x14ac:dyDescent="0.35">
      <c r="P16824" t="s">
        <v>520</v>
      </c>
    </row>
    <row r="16825" spans="16:16" x14ac:dyDescent="0.35">
      <c r="P16825" t="s">
        <v>520</v>
      </c>
    </row>
    <row r="16826" spans="16:16" x14ac:dyDescent="0.35">
      <c r="P16826" t="s">
        <v>553</v>
      </c>
    </row>
    <row r="16827" spans="16:16" x14ac:dyDescent="0.35">
      <c r="P16827" t="s">
        <v>553</v>
      </c>
    </row>
    <row r="16828" spans="16:16" x14ac:dyDescent="0.35">
      <c r="P16828" t="s">
        <v>24</v>
      </c>
    </row>
    <row r="16829" spans="16:16" x14ac:dyDescent="0.35">
      <c r="P16829" t="s">
        <v>553</v>
      </c>
    </row>
    <row r="16830" spans="16:16" x14ac:dyDescent="0.35">
      <c r="P16830" t="s">
        <v>705</v>
      </c>
    </row>
    <row r="16831" spans="16:16" x14ac:dyDescent="0.35">
      <c r="P16831" t="s">
        <v>553</v>
      </c>
    </row>
    <row r="16832" spans="16:16" x14ac:dyDescent="0.35">
      <c r="P16832" t="s">
        <v>694</v>
      </c>
    </row>
    <row r="16833" spans="16:16" x14ac:dyDescent="0.35">
      <c r="P16833" t="s">
        <v>24</v>
      </c>
    </row>
    <row r="16834" spans="16:16" x14ac:dyDescent="0.35">
      <c r="P16834" t="s">
        <v>694</v>
      </c>
    </row>
    <row r="16835" spans="16:16" x14ac:dyDescent="0.35">
      <c r="P16835" t="s">
        <v>520</v>
      </c>
    </row>
    <row r="16836" spans="16:16" x14ac:dyDescent="0.35">
      <c r="P16836" t="s">
        <v>874</v>
      </c>
    </row>
    <row r="16837" spans="16:16" x14ac:dyDescent="0.35">
      <c r="P16837" t="s">
        <v>520</v>
      </c>
    </row>
    <row r="16838" spans="16:16" x14ac:dyDescent="0.35">
      <c r="P16838" t="s">
        <v>1051</v>
      </c>
    </row>
    <row r="16839" spans="16:16" x14ac:dyDescent="0.35">
      <c r="P16839" t="s">
        <v>874</v>
      </c>
    </row>
    <row r="16840" spans="16:16" x14ac:dyDescent="0.35">
      <c r="P16840" t="s">
        <v>719</v>
      </c>
    </row>
    <row r="16841" spans="16:16" x14ac:dyDescent="0.35">
      <c r="P16841" t="s">
        <v>520</v>
      </c>
    </row>
    <row r="16842" spans="16:16" x14ac:dyDescent="0.35">
      <c r="P16842" t="s">
        <v>694</v>
      </c>
    </row>
    <row r="16843" spans="16:16" x14ac:dyDescent="0.35">
      <c r="P16843" t="s">
        <v>520</v>
      </c>
    </row>
    <row r="16844" spans="16:16" x14ac:dyDescent="0.35">
      <c r="P16844" t="s">
        <v>694</v>
      </c>
    </row>
    <row r="16845" spans="16:16" x14ac:dyDescent="0.35">
      <c r="P16845" t="s">
        <v>489</v>
      </c>
    </row>
    <row r="16846" spans="16:16" x14ac:dyDescent="0.35">
      <c r="P16846" t="s">
        <v>874</v>
      </c>
    </row>
    <row r="16847" spans="16:16" x14ac:dyDescent="0.35">
      <c r="P16847" t="s">
        <v>874</v>
      </c>
    </row>
    <row r="16848" spans="16:16" x14ac:dyDescent="0.35">
      <c r="P16848" t="s">
        <v>694</v>
      </c>
    </row>
    <row r="16849" spans="16:16" x14ac:dyDescent="0.35">
      <c r="P16849" t="s">
        <v>520</v>
      </c>
    </row>
    <row r="16850" spans="16:16" x14ac:dyDescent="0.35">
      <c r="P16850" t="s">
        <v>520</v>
      </c>
    </row>
    <row r="16851" spans="16:16" x14ac:dyDescent="0.35">
      <c r="P16851" t="s">
        <v>520</v>
      </c>
    </row>
    <row r="16852" spans="16:16" x14ac:dyDescent="0.35">
      <c r="P16852" t="s">
        <v>24</v>
      </c>
    </row>
    <row r="16853" spans="16:16" x14ac:dyDescent="0.35">
      <c r="P16853" t="s">
        <v>705</v>
      </c>
    </row>
    <row r="16854" spans="16:16" x14ac:dyDescent="0.35">
      <c r="P16854" t="s">
        <v>553</v>
      </c>
    </row>
    <row r="16855" spans="16:16" x14ac:dyDescent="0.35">
      <c r="P16855" t="s">
        <v>520</v>
      </c>
    </row>
    <row r="16856" spans="16:16" x14ac:dyDescent="0.35">
      <c r="P16856" t="s">
        <v>564</v>
      </c>
    </row>
    <row r="16857" spans="16:16" x14ac:dyDescent="0.35">
      <c r="P16857" t="s">
        <v>694</v>
      </c>
    </row>
    <row r="16858" spans="16:16" x14ac:dyDescent="0.35">
      <c r="P16858" t="s">
        <v>553</v>
      </c>
    </row>
    <row r="16859" spans="16:16" x14ac:dyDescent="0.35">
      <c r="P16859" t="s">
        <v>24</v>
      </c>
    </row>
    <row r="16860" spans="16:16" x14ac:dyDescent="0.35">
      <c r="P16860" t="s">
        <v>520</v>
      </c>
    </row>
    <row r="16861" spans="16:16" x14ac:dyDescent="0.35">
      <c r="P16861" t="s">
        <v>24</v>
      </c>
    </row>
    <row r="16862" spans="16:16" x14ac:dyDescent="0.35">
      <c r="P16862" t="s">
        <v>24</v>
      </c>
    </row>
    <row r="16863" spans="16:16" x14ac:dyDescent="0.35">
      <c r="P16863" t="s">
        <v>553</v>
      </c>
    </row>
    <row r="16864" spans="16:16" x14ac:dyDescent="0.35">
      <c r="P16864" t="s">
        <v>874</v>
      </c>
    </row>
    <row r="16865" spans="16:16" x14ac:dyDescent="0.35">
      <c r="P16865" t="s">
        <v>705</v>
      </c>
    </row>
    <row r="16866" spans="16:16" x14ac:dyDescent="0.35">
      <c r="P16866" t="s">
        <v>712</v>
      </c>
    </row>
    <row r="16867" spans="16:16" x14ac:dyDescent="0.35">
      <c r="P16867" t="s">
        <v>553</v>
      </c>
    </row>
    <row r="16868" spans="16:16" x14ac:dyDescent="0.35">
      <c r="P16868" t="s">
        <v>553</v>
      </c>
    </row>
    <row r="16869" spans="16:16" x14ac:dyDescent="0.35">
      <c r="P16869" t="s">
        <v>874</v>
      </c>
    </row>
    <row r="16870" spans="16:16" x14ac:dyDescent="0.35">
      <c r="P16870" t="s">
        <v>719</v>
      </c>
    </row>
    <row r="16871" spans="16:16" x14ac:dyDescent="0.35">
      <c r="P16871" t="s">
        <v>520</v>
      </c>
    </row>
    <row r="16872" spans="16:16" x14ac:dyDescent="0.35">
      <c r="P16872" t="s">
        <v>553</v>
      </c>
    </row>
    <row r="16873" spans="16:16" x14ac:dyDescent="0.35">
      <c r="P16873" t="s">
        <v>553</v>
      </c>
    </row>
    <row r="16874" spans="16:16" x14ac:dyDescent="0.35">
      <c r="P16874" t="s">
        <v>520</v>
      </c>
    </row>
    <row r="16875" spans="16:16" x14ac:dyDescent="0.35">
      <c r="P16875" t="s">
        <v>520</v>
      </c>
    </row>
    <row r="16876" spans="16:16" x14ac:dyDescent="0.35">
      <c r="P16876" t="s">
        <v>520</v>
      </c>
    </row>
    <row r="16877" spans="16:16" x14ac:dyDescent="0.35">
      <c r="P16877" t="s">
        <v>520</v>
      </c>
    </row>
    <row r="16878" spans="16:16" x14ac:dyDescent="0.35">
      <c r="P16878" t="s">
        <v>24</v>
      </c>
    </row>
    <row r="16879" spans="16:16" x14ac:dyDescent="0.35">
      <c r="P16879" t="s">
        <v>489</v>
      </c>
    </row>
    <row r="16880" spans="16:16" x14ac:dyDescent="0.35">
      <c r="P16880" t="s">
        <v>520</v>
      </c>
    </row>
    <row r="16881" spans="16:16" x14ac:dyDescent="0.35">
      <c r="P16881" t="s">
        <v>520</v>
      </c>
    </row>
    <row r="16882" spans="16:16" x14ac:dyDescent="0.35">
      <c r="P16882" t="s">
        <v>553</v>
      </c>
    </row>
    <row r="16883" spans="16:16" x14ac:dyDescent="0.35">
      <c r="P16883" t="s">
        <v>520</v>
      </c>
    </row>
    <row r="16884" spans="16:16" x14ac:dyDescent="0.35">
      <c r="P16884" t="s">
        <v>520</v>
      </c>
    </row>
    <row r="16885" spans="16:16" x14ac:dyDescent="0.35">
      <c r="P16885" t="s">
        <v>520</v>
      </c>
    </row>
    <row r="16886" spans="16:16" x14ac:dyDescent="0.35">
      <c r="P16886" t="s">
        <v>874</v>
      </c>
    </row>
    <row r="16887" spans="16:16" x14ac:dyDescent="0.35">
      <c r="P16887" t="s">
        <v>564</v>
      </c>
    </row>
    <row r="16888" spans="16:16" x14ac:dyDescent="0.35">
      <c r="P16888" t="s">
        <v>520</v>
      </c>
    </row>
    <row r="16889" spans="16:16" x14ac:dyDescent="0.35">
      <c r="P16889" t="s">
        <v>520</v>
      </c>
    </row>
    <row r="16890" spans="16:16" x14ac:dyDescent="0.35">
      <c r="P16890" t="s">
        <v>553</v>
      </c>
    </row>
    <row r="16891" spans="16:16" x14ac:dyDescent="0.35">
      <c r="P16891" t="s">
        <v>520</v>
      </c>
    </row>
    <row r="16892" spans="16:16" x14ac:dyDescent="0.35">
      <c r="P16892" t="s">
        <v>520</v>
      </c>
    </row>
    <row r="16893" spans="16:16" x14ac:dyDescent="0.35">
      <c r="P16893" t="s">
        <v>520</v>
      </c>
    </row>
    <row r="16894" spans="16:16" x14ac:dyDescent="0.35">
      <c r="P16894" t="s">
        <v>520</v>
      </c>
    </row>
    <row r="16895" spans="16:16" x14ac:dyDescent="0.35">
      <c r="P16895" t="s">
        <v>553</v>
      </c>
    </row>
    <row r="16896" spans="16:16" x14ac:dyDescent="0.35">
      <c r="P16896" t="s">
        <v>520</v>
      </c>
    </row>
    <row r="16897" spans="16:16" x14ac:dyDescent="0.35">
      <c r="P16897" t="s">
        <v>520</v>
      </c>
    </row>
    <row r="16898" spans="16:16" x14ac:dyDescent="0.35">
      <c r="P16898" t="s">
        <v>520</v>
      </c>
    </row>
    <row r="16899" spans="16:16" x14ac:dyDescent="0.35">
      <c r="P16899" t="s">
        <v>24</v>
      </c>
    </row>
    <row r="16900" spans="16:16" x14ac:dyDescent="0.35">
      <c r="P16900" t="s">
        <v>553</v>
      </c>
    </row>
    <row r="16901" spans="16:16" x14ac:dyDescent="0.35">
      <c r="P16901" t="s">
        <v>4804</v>
      </c>
    </row>
    <row r="16902" spans="16:16" x14ac:dyDescent="0.35">
      <c r="P16902" t="s">
        <v>520</v>
      </c>
    </row>
    <row r="16903" spans="16:16" x14ac:dyDescent="0.35">
      <c r="P16903" t="s">
        <v>520</v>
      </c>
    </row>
    <row r="16904" spans="16:16" x14ac:dyDescent="0.35">
      <c r="P16904" t="s">
        <v>520</v>
      </c>
    </row>
    <row r="16905" spans="16:16" x14ac:dyDescent="0.35">
      <c r="P16905" t="s">
        <v>874</v>
      </c>
    </row>
    <row r="16906" spans="16:16" x14ac:dyDescent="0.35">
      <c r="P16906" t="s">
        <v>520</v>
      </c>
    </row>
    <row r="16907" spans="16:16" x14ac:dyDescent="0.35">
      <c r="P16907" t="s">
        <v>520</v>
      </c>
    </row>
    <row r="16908" spans="16:16" x14ac:dyDescent="0.35">
      <c r="P16908" t="s">
        <v>520</v>
      </c>
    </row>
    <row r="16909" spans="16:16" x14ac:dyDescent="0.35">
      <c r="P16909" t="s">
        <v>520</v>
      </c>
    </row>
    <row r="16910" spans="16:16" x14ac:dyDescent="0.35">
      <c r="P16910" t="s">
        <v>553</v>
      </c>
    </row>
    <row r="16911" spans="16:16" x14ac:dyDescent="0.35">
      <c r="P16911" t="s">
        <v>520</v>
      </c>
    </row>
    <row r="16912" spans="16:16" x14ac:dyDescent="0.35">
      <c r="P16912" t="s">
        <v>520</v>
      </c>
    </row>
    <row r="16913" spans="16:16" x14ac:dyDescent="0.35">
      <c r="P16913" t="s">
        <v>553</v>
      </c>
    </row>
    <row r="16914" spans="16:16" x14ac:dyDescent="0.35">
      <c r="P16914" t="s">
        <v>520</v>
      </c>
    </row>
    <row r="16915" spans="16:16" x14ac:dyDescent="0.35">
      <c r="P16915" t="s">
        <v>520</v>
      </c>
    </row>
    <row r="16916" spans="16:16" x14ac:dyDescent="0.35">
      <c r="P16916" t="s">
        <v>520</v>
      </c>
    </row>
    <row r="16917" spans="16:16" x14ac:dyDescent="0.35">
      <c r="P16917" t="s">
        <v>520</v>
      </c>
    </row>
    <row r="16918" spans="16:16" x14ac:dyDescent="0.35">
      <c r="P16918" t="s">
        <v>520</v>
      </c>
    </row>
    <row r="16919" spans="16:16" x14ac:dyDescent="0.35">
      <c r="P16919" t="s">
        <v>520</v>
      </c>
    </row>
    <row r="16920" spans="16:16" x14ac:dyDescent="0.35">
      <c r="P16920" t="s">
        <v>520</v>
      </c>
    </row>
    <row r="16921" spans="16:16" x14ac:dyDescent="0.35">
      <c r="P16921" t="s">
        <v>520</v>
      </c>
    </row>
    <row r="16922" spans="16:16" x14ac:dyDescent="0.35">
      <c r="P16922" t="s">
        <v>553</v>
      </c>
    </row>
    <row r="16923" spans="16:16" x14ac:dyDescent="0.35">
      <c r="P16923" t="s">
        <v>520</v>
      </c>
    </row>
    <row r="16924" spans="16:16" x14ac:dyDescent="0.35">
      <c r="P16924" t="s">
        <v>24</v>
      </c>
    </row>
    <row r="16925" spans="16:16" x14ac:dyDescent="0.35">
      <c r="P16925" t="s">
        <v>874</v>
      </c>
    </row>
    <row r="16926" spans="16:16" x14ac:dyDescent="0.35">
      <c r="P16926" t="s">
        <v>520</v>
      </c>
    </row>
    <row r="16927" spans="16:16" x14ac:dyDescent="0.35">
      <c r="P16927" t="s">
        <v>874</v>
      </c>
    </row>
    <row r="16928" spans="16:16" x14ac:dyDescent="0.35">
      <c r="P16928" t="s">
        <v>520</v>
      </c>
    </row>
    <row r="16929" spans="16:16" x14ac:dyDescent="0.35">
      <c r="P16929" t="s">
        <v>520</v>
      </c>
    </row>
    <row r="16930" spans="16:16" x14ac:dyDescent="0.35">
      <c r="P16930" t="s">
        <v>553</v>
      </c>
    </row>
    <row r="16931" spans="16:16" x14ac:dyDescent="0.35">
      <c r="P16931" t="s">
        <v>520</v>
      </c>
    </row>
    <row r="16932" spans="16:16" x14ac:dyDescent="0.35">
      <c r="P16932" t="s">
        <v>520</v>
      </c>
    </row>
    <row r="16933" spans="16:16" x14ac:dyDescent="0.35">
      <c r="P16933" t="s">
        <v>874</v>
      </c>
    </row>
    <row r="16934" spans="16:16" x14ac:dyDescent="0.35">
      <c r="P16934" t="s">
        <v>520</v>
      </c>
    </row>
    <row r="16935" spans="16:16" x14ac:dyDescent="0.35">
      <c r="P16935" t="s">
        <v>874</v>
      </c>
    </row>
    <row r="16936" spans="16:16" x14ac:dyDescent="0.35">
      <c r="P16936" t="s">
        <v>520</v>
      </c>
    </row>
    <row r="16937" spans="16:16" x14ac:dyDescent="0.35">
      <c r="P16937" t="s">
        <v>553</v>
      </c>
    </row>
    <row r="16938" spans="16:16" x14ac:dyDescent="0.35">
      <c r="P16938" t="s">
        <v>24</v>
      </c>
    </row>
    <row r="16939" spans="16:16" x14ac:dyDescent="0.35">
      <c r="P16939" t="s">
        <v>520</v>
      </c>
    </row>
    <row r="16940" spans="16:16" x14ac:dyDescent="0.35">
      <c r="P16940" t="s">
        <v>520</v>
      </c>
    </row>
    <row r="16941" spans="16:16" x14ac:dyDescent="0.35">
      <c r="P16941" t="s">
        <v>705</v>
      </c>
    </row>
    <row r="16942" spans="16:16" x14ac:dyDescent="0.35">
      <c r="P16942" t="s">
        <v>24</v>
      </c>
    </row>
    <row r="16943" spans="16:16" x14ac:dyDescent="0.35">
      <c r="P16943" t="s">
        <v>694</v>
      </c>
    </row>
    <row r="16944" spans="16:16" x14ac:dyDescent="0.35">
      <c r="P16944" t="s">
        <v>712</v>
      </c>
    </row>
    <row r="16945" spans="16:16" x14ac:dyDescent="0.35">
      <c r="P16945" t="s">
        <v>520</v>
      </c>
    </row>
    <row r="16946" spans="16:16" x14ac:dyDescent="0.35">
      <c r="P16946" t="s">
        <v>874</v>
      </c>
    </row>
    <row r="16947" spans="16:16" x14ac:dyDescent="0.35">
      <c r="P16947" t="s">
        <v>520</v>
      </c>
    </row>
    <row r="16948" spans="16:16" x14ac:dyDescent="0.35">
      <c r="P16948" t="s">
        <v>588</v>
      </c>
    </row>
    <row r="16949" spans="16:16" x14ac:dyDescent="0.35">
      <c r="P16949" t="s">
        <v>1030</v>
      </c>
    </row>
    <row r="16950" spans="16:16" x14ac:dyDescent="0.35">
      <c r="P16950" t="s">
        <v>530</v>
      </c>
    </row>
    <row r="16951" spans="16:16" x14ac:dyDescent="0.35">
      <c r="P16951" t="s">
        <v>520</v>
      </c>
    </row>
    <row r="16952" spans="16:16" x14ac:dyDescent="0.35">
      <c r="P16952" t="s">
        <v>520</v>
      </c>
    </row>
    <row r="16953" spans="16:16" x14ac:dyDescent="0.35">
      <c r="P16953" t="s">
        <v>1051</v>
      </c>
    </row>
    <row r="16954" spans="16:16" x14ac:dyDescent="0.35">
      <c r="P16954" t="s">
        <v>564</v>
      </c>
    </row>
    <row r="16955" spans="16:16" x14ac:dyDescent="0.35">
      <c r="P16955" t="s">
        <v>1051</v>
      </c>
    </row>
    <row r="16956" spans="16:16" x14ac:dyDescent="0.35">
      <c r="P16956" t="s">
        <v>24</v>
      </c>
    </row>
    <row r="16957" spans="16:16" x14ac:dyDescent="0.35">
      <c r="P16957" t="s">
        <v>520</v>
      </c>
    </row>
    <row r="16958" spans="16:16" x14ac:dyDescent="0.35">
      <c r="P16958" t="s">
        <v>1051</v>
      </c>
    </row>
    <row r="16959" spans="16:16" x14ac:dyDescent="0.35">
      <c r="P16959" t="s">
        <v>489</v>
      </c>
    </row>
    <row r="16960" spans="16:16" x14ac:dyDescent="0.35">
      <c r="P16960" t="s">
        <v>553</v>
      </c>
    </row>
    <row r="16961" spans="16:16" x14ac:dyDescent="0.35">
      <c r="P16961" t="s">
        <v>520</v>
      </c>
    </row>
    <row r="16962" spans="16:16" x14ac:dyDescent="0.35">
      <c r="P16962" t="s">
        <v>553</v>
      </c>
    </row>
    <row r="16963" spans="16:16" x14ac:dyDescent="0.35">
      <c r="P16963" t="s">
        <v>874</v>
      </c>
    </row>
    <row r="16964" spans="16:16" x14ac:dyDescent="0.35">
      <c r="P16964" t="s">
        <v>694</v>
      </c>
    </row>
    <row r="16965" spans="16:16" x14ac:dyDescent="0.35">
      <c r="P16965" t="s">
        <v>520</v>
      </c>
    </row>
    <row r="16966" spans="16:16" x14ac:dyDescent="0.35">
      <c r="P16966" t="s">
        <v>874</v>
      </c>
    </row>
    <row r="16967" spans="16:16" x14ac:dyDescent="0.35">
      <c r="P16967" t="s">
        <v>520</v>
      </c>
    </row>
    <row r="16968" spans="16:16" x14ac:dyDescent="0.35">
      <c r="P16968" t="s">
        <v>520</v>
      </c>
    </row>
    <row r="16969" spans="16:16" x14ac:dyDescent="0.35">
      <c r="P16969" t="s">
        <v>20654</v>
      </c>
    </row>
    <row r="16970" spans="16:16" x14ac:dyDescent="0.35">
      <c r="P16970" t="s">
        <v>553</v>
      </c>
    </row>
    <row r="16971" spans="16:16" x14ac:dyDescent="0.35">
      <c r="P16971" t="s">
        <v>520</v>
      </c>
    </row>
    <row r="16972" spans="16:16" x14ac:dyDescent="0.35">
      <c r="P16972" t="s">
        <v>553</v>
      </c>
    </row>
    <row r="16973" spans="16:16" x14ac:dyDescent="0.35">
      <c r="P16973" t="s">
        <v>520</v>
      </c>
    </row>
    <row r="16974" spans="16:16" x14ac:dyDescent="0.35">
      <c r="P16974" t="s">
        <v>520</v>
      </c>
    </row>
    <row r="16975" spans="16:16" x14ac:dyDescent="0.35">
      <c r="P16975" t="s">
        <v>489</v>
      </c>
    </row>
    <row r="16976" spans="16:16" x14ac:dyDescent="0.35">
      <c r="P16976" t="s">
        <v>24</v>
      </c>
    </row>
    <row r="16977" spans="16:16" x14ac:dyDescent="0.35">
      <c r="P16977" t="s">
        <v>520</v>
      </c>
    </row>
    <row r="16978" spans="16:16" x14ac:dyDescent="0.35">
      <c r="P16978" t="s">
        <v>553</v>
      </c>
    </row>
    <row r="16979" spans="16:16" x14ac:dyDescent="0.35">
      <c r="P16979" t="s">
        <v>520</v>
      </c>
    </row>
    <row r="16980" spans="16:16" x14ac:dyDescent="0.35">
      <c r="P16980" t="s">
        <v>553</v>
      </c>
    </row>
    <row r="16981" spans="16:16" x14ac:dyDescent="0.35">
      <c r="P16981" t="s">
        <v>553</v>
      </c>
    </row>
    <row r="16982" spans="16:16" x14ac:dyDescent="0.35">
      <c r="P16982" t="s">
        <v>520</v>
      </c>
    </row>
    <row r="16983" spans="16:16" x14ac:dyDescent="0.35">
      <c r="P16983" t="s">
        <v>520</v>
      </c>
    </row>
    <row r="16984" spans="16:16" x14ac:dyDescent="0.35">
      <c r="P16984" t="s">
        <v>553</v>
      </c>
    </row>
    <row r="16985" spans="16:16" x14ac:dyDescent="0.35">
      <c r="P16985" t="s">
        <v>24</v>
      </c>
    </row>
    <row r="16986" spans="16:16" x14ac:dyDescent="0.35">
      <c r="P16986" t="s">
        <v>874</v>
      </c>
    </row>
    <row r="16987" spans="16:16" x14ac:dyDescent="0.35">
      <c r="P16987" t="s">
        <v>24</v>
      </c>
    </row>
    <row r="16988" spans="16:16" x14ac:dyDescent="0.35">
      <c r="P16988" t="s">
        <v>530</v>
      </c>
    </row>
    <row r="16989" spans="16:16" x14ac:dyDescent="0.35">
      <c r="P16989" t="s">
        <v>520</v>
      </c>
    </row>
    <row r="16990" spans="16:16" x14ac:dyDescent="0.35">
      <c r="P16990" t="s">
        <v>530</v>
      </c>
    </row>
    <row r="16991" spans="16:16" x14ac:dyDescent="0.35">
      <c r="P16991" t="s">
        <v>520</v>
      </c>
    </row>
    <row r="16992" spans="16:16" x14ac:dyDescent="0.35">
      <c r="P16992" t="s">
        <v>2204</v>
      </c>
    </row>
    <row r="16993" spans="16:16" x14ac:dyDescent="0.35">
      <c r="P16993" t="s">
        <v>705</v>
      </c>
    </row>
    <row r="16994" spans="16:16" x14ac:dyDescent="0.35">
      <c r="P16994" t="s">
        <v>874</v>
      </c>
    </row>
    <row r="16995" spans="16:16" x14ac:dyDescent="0.35">
      <c r="P16995" t="s">
        <v>553</v>
      </c>
    </row>
    <row r="16996" spans="16:16" x14ac:dyDescent="0.35">
      <c r="P16996" t="s">
        <v>520</v>
      </c>
    </row>
    <row r="16997" spans="16:16" x14ac:dyDescent="0.35">
      <c r="P16997" t="s">
        <v>553</v>
      </c>
    </row>
    <row r="16998" spans="16:16" x14ac:dyDescent="0.35">
      <c r="P16998" t="s">
        <v>520</v>
      </c>
    </row>
    <row r="16999" spans="16:16" x14ac:dyDescent="0.35">
      <c r="P16999" t="s">
        <v>553</v>
      </c>
    </row>
    <row r="17000" spans="16:16" x14ac:dyDescent="0.35">
      <c r="P17000" t="s">
        <v>719</v>
      </c>
    </row>
    <row r="17001" spans="16:16" x14ac:dyDescent="0.35">
      <c r="P17001" t="s">
        <v>530</v>
      </c>
    </row>
    <row r="17002" spans="16:16" x14ac:dyDescent="0.35">
      <c r="P17002" t="s">
        <v>588</v>
      </c>
    </row>
    <row r="17003" spans="16:16" x14ac:dyDescent="0.35">
      <c r="P17003" t="s">
        <v>553</v>
      </c>
    </row>
    <row r="17004" spans="16:16" x14ac:dyDescent="0.35">
      <c r="P17004" t="s">
        <v>520</v>
      </c>
    </row>
    <row r="17005" spans="16:16" x14ac:dyDescent="0.35">
      <c r="P17005" t="s">
        <v>553</v>
      </c>
    </row>
    <row r="17006" spans="16:16" x14ac:dyDescent="0.35">
      <c r="P17006" t="s">
        <v>24</v>
      </c>
    </row>
    <row r="17007" spans="16:16" x14ac:dyDescent="0.35">
      <c r="P17007" t="s">
        <v>520</v>
      </c>
    </row>
    <row r="17008" spans="16:16" x14ac:dyDescent="0.35">
      <c r="P17008" t="s">
        <v>520</v>
      </c>
    </row>
    <row r="17009" spans="16:16" x14ac:dyDescent="0.35">
      <c r="P17009" t="s">
        <v>24</v>
      </c>
    </row>
    <row r="17010" spans="16:16" x14ac:dyDescent="0.35">
      <c r="P17010" t="s">
        <v>705</v>
      </c>
    </row>
    <row r="17011" spans="16:16" x14ac:dyDescent="0.35">
      <c r="P17011" t="s">
        <v>24</v>
      </c>
    </row>
    <row r="17012" spans="16:16" x14ac:dyDescent="0.35">
      <c r="P17012" t="s">
        <v>553</v>
      </c>
    </row>
    <row r="17013" spans="16:16" x14ac:dyDescent="0.35">
      <c r="P17013" t="s">
        <v>694</v>
      </c>
    </row>
    <row r="17014" spans="16:16" x14ac:dyDescent="0.35">
      <c r="P17014" t="s">
        <v>520</v>
      </c>
    </row>
    <row r="17015" spans="16:16" x14ac:dyDescent="0.35">
      <c r="P17015" t="s">
        <v>24</v>
      </c>
    </row>
    <row r="17016" spans="16:16" x14ac:dyDescent="0.35">
      <c r="P17016" t="s">
        <v>24</v>
      </c>
    </row>
    <row r="17017" spans="16:16" x14ac:dyDescent="0.35">
      <c r="P17017" t="s">
        <v>24</v>
      </c>
    </row>
    <row r="17018" spans="16:16" x14ac:dyDescent="0.35">
      <c r="P17018" t="s">
        <v>705</v>
      </c>
    </row>
    <row r="17019" spans="16:16" x14ac:dyDescent="0.35">
      <c r="P17019" t="s">
        <v>24</v>
      </c>
    </row>
    <row r="17020" spans="16:16" x14ac:dyDescent="0.35">
      <c r="P17020" t="s">
        <v>2651</v>
      </c>
    </row>
    <row r="17021" spans="16:16" x14ac:dyDescent="0.35">
      <c r="P17021" t="s">
        <v>553</v>
      </c>
    </row>
    <row r="17022" spans="16:16" x14ac:dyDescent="0.35">
      <c r="P17022" t="s">
        <v>1763</v>
      </c>
    </row>
    <row r="17023" spans="16:16" x14ac:dyDescent="0.35">
      <c r="P17023" t="s">
        <v>588</v>
      </c>
    </row>
    <row r="17024" spans="16:16" x14ac:dyDescent="0.35">
      <c r="P17024" t="s">
        <v>719</v>
      </c>
    </row>
    <row r="17025" spans="16:16" x14ac:dyDescent="0.35">
      <c r="P17025" t="s">
        <v>588</v>
      </c>
    </row>
    <row r="17026" spans="16:16" x14ac:dyDescent="0.35">
      <c r="P17026" t="s">
        <v>588</v>
      </c>
    </row>
    <row r="17027" spans="16:16" x14ac:dyDescent="0.35">
      <c r="P17027" t="s">
        <v>520</v>
      </c>
    </row>
    <row r="17028" spans="16:16" x14ac:dyDescent="0.35">
      <c r="P17028" t="s">
        <v>553</v>
      </c>
    </row>
    <row r="17029" spans="16:16" x14ac:dyDescent="0.35">
      <c r="P17029" t="s">
        <v>2355</v>
      </c>
    </row>
    <row r="17030" spans="16:16" x14ac:dyDescent="0.35">
      <c r="P17030" t="s">
        <v>520</v>
      </c>
    </row>
    <row r="17031" spans="16:16" x14ac:dyDescent="0.35">
      <c r="P17031" t="s">
        <v>520</v>
      </c>
    </row>
    <row r="17032" spans="16:16" x14ac:dyDescent="0.35">
      <c r="P17032" t="s">
        <v>520</v>
      </c>
    </row>
    <row r="17033" spans="16:16" x14ac:dyDescent="0.35">
      <c r="P17033" t="s">
        <v>553</v>
      </c>
    </row>
    <row r="17034" spans="16:16" x14ac:dyDescent="0.35">
      <c r="P17034" t="s">
        <v>489</v>
      </c>
    </row>
    <row r="17035" spans="16:16" x14ac:dyDescent="0.35">
      <c r="P17035" t="s">
        <v>520</v>
      </c>
    </row>
    <row r="17036" spans="16:16" x14ac:dyDescent="0.35">
      <c r="P17036" t="s">
        <v>20405</v>
      </c>
    </row>
    <row r="17037" spans="16:16" x14ac:dyDescent="0.35">
      <c r="P17037" t="s">
        <v>553</v>
      </c>
    </row>
    <row r="17038" spans="16:16" x14ac:dyDescent="0.35">
      <c r="P17038" t="s">
        <v>1763</v>
      </c>
    </row>
    <row r="17039" spans="16:16" x14ac:dyDescent="0.35">
      <c r="P17039" t="s">
        <v>520</v>
      </c>
    </row>
    <row r="17040" spans="16:16" x14ac:dyDescent="0.35">
      <c r="P17040" t="s">
        <v>553</v>
      </c>
    </row>
    <row r="17041" spans="16:16" x14ac:dyDescent="0.35">
      <c r="P17041" t="s">
        <v>24</v>
      </c>
    </row>
    <row r="17042" spans="16:16" x14ac:dyDescent="0.35">
      <c r="P17042" t="s">
        <v>588</v>
      </c>
    </row>
    <row r="17043" spans="16:16" x14ac:dyDescent="0.35">
      <c r="P17043" t="s">
        <v>553</v>
      </c>
    </row>
    <row r="17044" spans="16:16" x14ac:dyDescent="0.35">
      <c r="P17044" t="s">
        <v>553</v>
      </c>
    </row>
    <row r="17045" spans="16:16" x14ac:dyDescent="0.35">
      <c r="P17045" t="s">
        <v>567</v>
      </c>
    </row>
    <row r="17046" spans="16:16" x14ac:dyDescent="0.35">
      <c r="P17046" t="s">
        <v>2204</v>
      </c>
    </row>
    <row r="17047" spans="16:16" x14ac:dyDescent="0.35">
      <c r="P17047" t="s">
        <v>2133</v>
      </c>
    </row>
    <row r="17048" spans="16:16" x14ac:dyDescent="0.35">
      <c r="P17048" t="s">
        <v>874</v>
      </c>
    </row>
    <row r="17049" spans="16:16" x14ac:dyDescent="0.35">
      <c r="P17049" t="s">
        <v>564</v>
      </c>
    </row>
    <row r="17050" spans="16:16" x14ac:dyDescent="0.35">
      <c r="P17050" t="s">
        <v>553</v>
      </c>
    </row>
    <row r="17051" spans="16:16" x14ac:dyDescent="0.35">
      <c r="P17051" t="s">
        <v>2162</v>
      </c>
    </row>
    <row r="17052" spans="16:16" x14ac:dyDescent="0.35">
      <c r="P17052" t="s">
        <v>2204</v>
      </c>
    </row>
    <row r="17053" spans="16:16" x14ac:dyDescent="0.35">
      <c r="P17053" t="s">
        <v>553</v>
      </c>
    </row>
    <row r="17054" spans="16:16" x14ac:dyDescent="0.35">
      <c r="P17054" t="s">
        <v>2204</v>
      </c>
    </row>
    <row r="17055" spans="16:16" x14ac:dyDescent="0.35">
      <c r="P17055" t="s">
        <v>2204</v>
      </c>
    </row>
    <row r="17056" spans="16:16" x14ac:dyDescent="0.35">
      <c r="P17056" t="s">
        <v>24</v>
      </c>
    </row>
    <row r="17057" spans="16:16" x14ac:dyDescent="0.35">
      <c r="P17057" t="s">
        <v>874</v>
      </c>
    </row>
    <row r="17058" spans="16:16" x14ac:dyDescent="0.35">
      <c r="P17058" t="s">
        <v>553</v>
      </c>
    </row>
    <row r="17059" spans="16:16" x14ac:dyDescent="0.35">
      <c r="P17059" t="s">
        <v>2162</v>
      </c>
    </row>
    <row r="17060" spans="16:16" x14ac:dyDescent="0.35">
      <c r="P17060" t="s">
        <v>2599</v>
      </c>
    </row>
    <row r="17061" spans="16:16" x14ac:dyDescent="0.35">
      <c r="P17061" t="s">
        <v>520</v>
      </c>
    </row>
    <row r="17062" spans="16:16" x14ac:dyDescent="0.35">
      <c r="P17062" t="s">
        <v>567</v>
      </c>
    </row>
    <row r="17063" spans="16:16" x14ac:dyDescent="0.35">
      <c r="P17063" t="s">
        <v>588</v>
      </c>
    </row>
    <row r="17064" spans="16:16" x14ac:dyDescent="0.35">
      <c r="P17064" t="s">
        <v>2123</v>
      </c>
    </row>
    <row r="17065" spans="16:16" x14ac:dyDescent="0.35">
      <c r="P17065" t="s">
        <v>553</v>
      </c>
    </row>
    <row r="17066" spans="16:16" x14ac:dyDescent="0.35">
      <c r="P17066" t="s">
        <v>2123</v>
      </c>
    </row>
    <row r="17067" spans="16:16" x14ac:dyDescent="0.35">
      <c r="P17067" t="s">
        <v>520</v>
      </c>
    </row>
    <row r="17068" spans="16:16" x14ac:dyDescent="0.35">
      <c r="P17068" t="s">
        <v>1101</v>
      </c>
    </row>
    <row r="17069" spans="16:16" x14ac:dyDescent="0.35">
      <c r="P17069" t="s">
        <v>1051</v>
      </c>
    </row>
    <row r="17070" spans="16:16" x14ac:dyDescent="0.35">
      <c r="P17070" t="s">
        <v>2204</v>
      </c>
    </row>
    <row r="17071" spans="16:16" x14ac:dyDescent="0.35">
      <c r="P17071" t="s">
        <v>520</v>
      </c>
    </row>
    <row r="17072" spans="16:16" x14ac:dyDescent="0.35">
      <c r="P17072" t="s">
        <v>553</v>
      </c>
    </row>
    <row r="17073" spans="16:16" x14ac:dyDescent="0.35">
      <c r="P17073" t="s">
        <v>588</v>
      </c>
    </row>
    <row r="17074" spans="16:16" x14ac:dyDescent="0.35">
      <c r="P17074" t="s">
        <v>530</v>
      </c>
    </row>
    <row r="17075" spans="16:16" x14ac:dyDescent="0.35">
      <c r="P17075" t="s">
        <v>2123</v>
      </c>
    </row>
    <row r="17076" spans="16:16" x14ac:dyDescent="0.35">
      <c r="P17076" t="s">
        <v>24</v>
      </c>
    </row>
    <row r="17077" spans="16:16" x14ac:dyDescent="0.35">
      <c r="P17077" t="s">
        <v>874</v>
      </c>
    </row>
    <row r="17078" spans="16:16" x14ac:dyDescent="0.35">
      <c r="P17078" t="s">
        <v>520</v>
      </c>
    </row>
    <row r="17079" spans="16:16" x14ac:dyDescent="0.35">
      <c r="P17079" t="s">
        <v>2204</v>
      </c>
    </row>
    <row r="17080" spans="16:16" x14ac:dyDescent="0.35">
      <c r="P17080" t="s">
        <v>874</v>
      </c>
    </row>
    <row r="17081" spans="16:16" x14ac:dyDescent="0.35">
      <c r="P17081" t="s">
        <v>553</v>
      </c>
    </row>
    <row r="17082" spans="16:16" x14ac:dyDescent="0.35">
      <c r="P17082" t="s">
        <v>3858</v>
      </c>
    </row>
    <row r="17083" spans="16:16" x14ac:dyDescent="0.35">
      <c r="P17083" t="s">
        <v>719</v>
      </c>
    </row>
    <row r="17084" spans="16:16" x14ac:dyDescent="0.35">
      <c r="P17084" t="s">
        <v>24</v>
      </c>
    </row>
    <row r="17085" spans="16:16" x14ac:dyDescent="0.35">
      <c r="P17085" t="s">
        <v>520</v>
      </c>
    </row>
    <row r="17086" spans="16:16" x14ac:dyDescent="0.35">
      <c r="P17086" t="s">
        <v>588</v>
      </c>
    </row>
    <row r="17087" spans="16:16" x14ac:dyDescent="0.35">
      <c r="P17087" t="s">
        <v>719</v>
      </c>
    </row>
    <row r="17088" spans="16:16" x14ac:dyDescent="0.35">
      <c r="P17088" t="s">
        <v>553</v>
      </c>
    </row>
    <row r="17089" spans="16:16" x14ac:dyDescent="0.35">
      <c r="P17089" t="s">
        <v>520</v>
      </c>
    </row>
    <row r="17090" spans="16:16" x14ac:dyDescent="0.35">
      <c r="P17090" t="s">
        <v>2651</v>
      </c>
    </row>
    <row r="17091" spans="16:16" x14ac:dyDescent="0.35">
      <c r="P17091" t="s">
        <v>18145</v>
      </c>
    </row>
    <row r="17092" spans="16:16" x14ac:dyDescent="0.35">
      <c r="P17092" t="s">
        <v>553</v>
      </c>
    </row>
    <row r="17093" spans="16:16" x14ac:dyDescent="0.35">
      <c r="P17093" t="s">
        <v>2204</v>
      </c>
    </row>
    <row r="17094" spans="16:16" x14ac:dyDescent="0.35">
      <c r="P17094" t="s">
        <v>588</v>
      </c>
    </row>
    <row r="17095" spans="16:16" x14ac:dyDescent="0.35">
      <c r="P17095" t="s">
        <v>24</v>
      </c>
    </row>
    <row r="17096" spans="16:16" x14ac:dyDescent="0.35">
      <c r="P17096" t="s">
        <v>2651</v>
      </c>
    </row>
    <row r="17097" spans="16:16" x14ac:dyDescent="0.35">
      <c r="P17097" t="s">
        <v>553</v>
      </c>
    </row>
    <row r="17098" spans="16:16" x14ac:dyDescent="0.35">
      <c r="P17098" t="s">
        <v>520</v>
      </c>
    </row>
    <row r="17099" spans="16:16" x14ac:dyDescent="0.35">
      <c r="P17099" t="s">
        <v>553</v>
      </c>
    </row>
    <row r="17100" spans="16:16" x14ac:dyDescent="0.35">
      <c r="P17100" t="s">
        <v>2204</v>
      </c>
    </row>
    <row r="17101" spans="16:16" x14ac:dyDescent="0.35">
      <c r="P17101" t="s">
        <v>520</v>
      </c>
    </row>
    <row r="17102" spans="16:16" x14ac:dyDescent="0.35">
      <c r="P17102" t="s">
        <v>24</v>
      </c>
    </row>
    <row r="17103" spans="16:16" x14ac:dyDescent="0.35">
      <c r="P17103" t="s">
        <v>530</v>
      </c>
    </row>
    <row r="17104" spans="16:16" x14ac:dyDescent="0.35">
      <c r="P17104" t="s">
        <v>1763</v>
      </c>
    </row>
    <row r="17105" spans="16:16" x14ac:dyDescent="0.35">
      <c r="P17105" t="s">
        <v>874</v>
      </c>
    </row>
    <row r="17106" spans="16:16" x14ac:dyDescent="0.35">
      <c r="P17106" t="s">
        <v>553</v>
      </c>
    </row>
    <row r="17107" spans="16:16" x14ac:dyDescent="0.35">
      <c r="P17107" t="s">
        <v>24</v>
      </c>
    </row>
    <row r="17108" spans="16:16" x14ac:dyDescent="0.35">
      <c r="P17108" t="s">
        <v>20649</v>
      </c>
    </row>
    <row r="17109" spans="16:16" x14ac:dyDescent="0.35">
      <c r="P17109" t="s">
        <v>1763</v>
      </c>
    </row>
    <row r="17110" spans="16:16" x14ac:dyDescent="0.35">
      <c r="P17110" t="s">
        <v>2651</v>
      </c>
    </row>
    <row r="17111" spans="16:16" x14ac:dyDescent="0.35">
      <c r="P17111" t="s">
        <v>520</v>
      </c>
    </row>
    <row r="17112" spans="16:16" x14ac:dyDescent="0.35">
      <c r="P17112" t="s">
        <v>530</v>
      </c>
    </row>
    <row r="17113" spans="16:16" x14ac:dyDescent="0.35">
      <c r="P17113" t="s">
        <v>4429</v>
      </c>
    </row>
    <row r="17114" spans="16:16" x14ac:dyDescent="0.35">
      <c r="P17114" t="s">
        <v>564</v>
      </c>
    </row>
    <row r="17115" spans="16:16" x14ac:dyDescent="0.35">
      <c r="P17115" t="s">
        <v>588</v>
      </c>
    </row>
    <row r="17116" spans="16:16" x14ac:dyDescent="0.35">
      <c r="P17116" t="s">
        <v>553</v>
      </c>
    </row>
    <row r="17117" spans="16:16" x14ac:dyDescent="0.35">
      <c r="P17117" t="s">
        <v>2123</v>
      </c>
    </row>
    <row r="17118" spans="16:16" x14ac:dyDescent="0.35">
      <c r="P17118" t="s">
        <v>520</v>
      </c>
    </row>
    <row r="17119" spans="16:16" x14ac:dyDescent="0.35">
      <c r="P17119" t="s">
        <v>24</v>
      </c>
    </row>
    <row r="17120" spans="16:16" x14ac:dyDescent="0.35">
      <c r="P17120" t="s">
        <v>874</v>
      </c>
    </row>
    <row r="17121" spans="16:16" x14ac:dyDescent="0.35">
      <c r="P17121" t="s">
        <v>588</v>
      </c>
    </row>
    <row r="17122" spans="16:16" x14ac:dyDescent="0.35">
      <c r="P17122" t="s">
        <v>530</v>
      </c>
    </row>
    <row r="17123" spans="16:16" x14ac:dyDescent="0.35">
      <c r="P17123" t="s">
        <v>530</v>
      </c>
    </row>
    <row r="17124" spans="16:16" x14ac:dyDescent="0.35">
      <c r="P17124" t="s">
        <v>2204</v>
      </c>
    </row>
    <row r="17125" spans="16:16" x14ac:dyDescent="0.35">
      <c r="P17125" t="s">
        <v>741</v>
      </c>
    </row>
    <row r="17126" spans="16:16" x14ac:dyDescent="0.35">
      <c r="P17126" t="s">
        <v>2204</v>
      </c>
    </row>
    <row r="17127" spans="16:16" x14ac:dyDescent="0.35">
      <c r="P17127" t="s">
        <v>24</v>
      </c>
    </row>
    <row r="17128" spans="16:16" x14ac:dyDescent="0.35">
      <c r="P17128" t="s">
        <v>2204</v>
      </c>
    </row>
    <row r="17129" spans="16:16" x14ac:dyDescent="0.35">
      <c r="P17129" t="s">
        <v>24</v>
      </c>
    </row>
    <row r="17130" spans="16:16" x14ac:dyDescent="0.35">
      <c r="P17130" t="s">
        <v>553</v>
      </c>
    </row>
    <row r="17131" spans="16:16" x14ac:dyDescent="0.35">
      <c r="P17131" t="s">
        <v>530</v>
      </c>
    </row>
    <row r="17132" spans="16:16" x14ac:dyDescent="0.35">
      <c r="P17132" t="s">
        <v>1763</v>
      </c>
    </row>
    <row r="17133" spans="16:16" x14ac:dyDescent="0.35">
      <c r="P17133" t="s">
        <v>1051</v>
      </c>
    </row>
    <row r="17134" spans="16:16" x14ac:dyDescent="0.35">
      <c r="P17134" t="s">
        <v>588</v>
      </c>
    </row>
    <row r="17135" spans="16:16" x14ac:dyDescent="0.35">
      <c r="P17135" t="s">
        <v>567</v>
      </c>
    </row>
    <row r="17136" spans="16:16" x14ac:dyDescent="0.35">
      <c r="P17136" t="s">
        <v>530</v>
      </c>
    </row>
    <row r="17137" spans="16:16" x14ac:dyDescent="0.35">
      <c r="P17137" t="s">
        <v>520</v>
      </c>
    </row>
    <row r="17138" spans="16:16" x14ac:dyDescent="0.35">
      <c r="P17138" t="s">
        <v>2123</v>
      </c>
    </row>
    <row r="17139" spans="16:16" x14ac:dyDescent="0.35">
      <c r="P17139" t="s">
        <v>520</v>
      </c>
    </row>
    <row r="17140" spans="16:16" x14ac:dyDescent="0.35">
      <c r="P17140" t="s">
        <v>2204</v>
      </c>
    </row>
    <row r="17141" spans="16:16" x14ac:dyDescent="0.35">
      <c r="P17141" t="s">
        <v>553</v>
      </c>
    </row>
    <row r="17142" spans="16:16" x14ac:dyDescent="0.35">
      <c r="P17142" t="s">
        <v>18145</v>
      </c>
    </row>
    <row r="17143" spans="16:16" x14ac:dyDescent="0.35">
      <c r="P17143" t="s">
        <v>520</v>
      </c>
    </row>
    <row r="17144" spans="16:16" x14ac:dyDescent="0.35">
      <c r="P17144" t="s">
        <v>553</v>
      </c>
    </row>
    <row r="17145" spans="16:16" x14ac:dyDescent="0.35">
      <c r="P17145" t="s">
        <v>20649</v>
      </c>
    </row>
    <row r="17146" spans="16:16" x14ac:dyDescent="0.35">
      <c r="P17146" t="s">
        <v>2133</v>
      </c>
    </row>
    <row r="17147" spans="16:16" x14ac:dyDescent="0.35">
      <c r="P17147" t="s">
        <v>24</v>
      </c>
    </row>
    <row r="17148" spans="16:16" x14ac:dyDescent="0.35">
      <c r="P17148" t="s">
        <v>1051</v>
      </c>
    </row>
    <row r="17149" spans="16:16" x14ac:dyDescent="0.35">
      <c r="P17149" t="s">
        <v>520</v>
      </c>
    </row>
    <row r="17150" spans="16:16" x14ac:dyDescent="0.35">
      <c r="P17150" t="s">
        <v>520</v>
      </c>
    </row>
    <row r="17151" spans="16:16" x14ac:dyDescent="0.35">
      <c r="P17151" t="s">
        <v>520</v>
      </c>
    </row>
    <row r="17152" spans="16:16" x14ac:dyDescent="0.35">
      <c r="P17152" t="s">
        <v>2123</v>
      </c>
    </row>
    <row r="17153" spans="16:16" x14ac:dyDescent="0.35">
      <c r="P17153" t="s">
        <v>553</v>
      </c>
    </row>
    <row r="17154" spans="16:16" x14ac:dyDescent="0.35">
      <c r="P17154" t="s">
        <v>520</v>
      </c>
    </row>
    <row r="17155" spans="16:16" x14ac:dyDescent="0.35">
      <c r="P17155" t="s">
        <v>520</v>
      </c>
    </row>
    <row r="17156" spans="16:16" x14ac:dyDescent="0.35">
      <c r="P17156" t="s">
        <v>553</v>
      </c>
    </row>
    <row r="17157" spans="16:16" x14ac:dyDescent="0.35">
      <c r="P17157" t="s">
        <v>553</v>
      </c>
    </row>
    <row r="17158" spans="16:16" x14ac:dyDescent="0.35">
      <c r="P17158" t="s">
        <v>553</v>
      </c>
    </row>
    <row r="17159" spans="16:16" x14ac:dyDescent="0.35">
      <c r="P17159" t="s">
        <v>705</v>
      </c>
    </row>
    <row r="17160" spans="16:16" x14ac:dyDescent="0.35">
      <c r="P17160" t="s">
        <v>2204</v>
      </c>
    </row>
    <row r="17161" spans="16:16" x14ac:dyDescent="0.35">
      <c r="P17161" t="s">
        <v>520</v>
      </c>
    </row>
    <row r="17162" spans="16:16" x14ac:dyDescent="0.35">
      <c r="P17162" t="s">
        <v>1101</v>
      </c>
    </row>
    <row r="17163" spans="16:16" x14ac:dyDescent="0.35">
      <c r="P17163" t="s">
        <v>553</v>
      </c>
    </row>
    <row r="17164" spans="16:16" x14ac:dyDescent="0.35">
      <c r="P17164" t="s">
        <v>508</v>
      </c>
    </row>
    <row r="17165" spans="16:16" x14ac:dyDescent="0.35">
      <c r="P17165" t="s">
        <v>874</v>
      </c>
    </row>
    <row r="17166" spans="16:16" x14ac:dyDescent="0.35">
      <c r="P17166" t="s">
        <v>719</v>
      </c>
    </row>
    <row r="17167" spans="16:16" x14ac:dyDescent="0.35">
      <c r="P17167" t="s">
        <v>2204</v>
      </c>
    </row>
    <row r="17168" spans="16:16" x14ac:dyDescent="0.35">
      <c r="P17168" t="s">
        <v>694</v>
      </c>
    </row>
    <row r="17169" spans="16:16" x14ac:dyDescent="0.35">
      <c r="P17169" t="s">
        <v>553</v>
      </c>
    </row>
    <row r="17170" spans="16:16" x14ac:dyDescent="0.35">
      <c r="P17170" t="s">
        <v>2204</v>
      </c>
    </row>
    <row r="17171" spans="16:16" x14ac:dyDescent="0.35">
      <c r="P17171" t="s">
        <v>520</v>
      </c>
    </row>
    <row r="17172" spans="16:16" x14ac:dyDescent="0.35">
      <c r="P17172" t="s">
        <v>553</v>
      </c>
    </row>
    <row r="17173" spans="16:16" x14ac:dyDescent="0.35">
      <c r="P17173" t="s">
        <v>2162</v>
      </c>
    </row>
    <row r="17174" spans="16:16" x14ac:dyDescent="0.35">
      <c r="P17174" t="s">
        <v>2438</v>
      </c>
    </row>
    <row r="17175" spans="16:16" x14ac:dyDescent="0.35">
      <c r="P17175" t="s">
        <v>520</v>
      </c>
    </row>
    <row r="17176" spans="16:16" x14ac:dyDescent="0.35">
      <c r="P17176" t="s">
        <v>1030</v>
      </c>
    </row>
    <row r="17177" spans="16:16" x14ac:dyDescent="0.35">
      <c r="P17177" t="s">
        <v>24</v>
      </c>
    </row>
    <row r="17178" spans="16:16" x14ac:dyDescent="0.35">
      <c r="P17178" t="s">
        <v>588</v>
      </c>
    </row>
    <row r="17179" spans="16:16" x14ac:dyDescent="0.35">
      <c r="P17179" t="s">
        <v>2204</v>
      </c>
    </row>
    <row r="17180" spans="16:16" x14ac:dyDescent="0.35">
      <c r="P17180" t="s">
        <v>24</v>
      </c>
    </row>
    <row r="17181" spans="16:16" x14ac:dyDescent="0.35">
      <c r="P17181" t="s">
        <v>874</v>
      </c>
    </row>
    <row r="17182" spans="16:16" x14ac:dyDescent="0.35">
      <c r="P17182" t="s">
        <v>520</v>
      </c>
    </row>
    <row r="17183" spans="16:16" x14ac:dyDescent="0.35">
      <c r="P17183" t="s">
        <v>520</v>
      </c>
    </row>
    <row r="17184" spans="16:16" x14ac:dyDescent="0.35">
      <c r="P17184" t="s">
        <v>553</v>
      </c>
    </row>
    <row r="17185" spans="16:16" x14ac:dyDescent="0.35">
      <c r="P17185" t="s">
        <v>24</v>
      </c>
    </row>
    <row r="17186" spans="16:16" x14ac:dyDescent="0.35">
      <c r="P17186" t="s">
        <v>588</v>
      </c>
    </row>
    <row r="17187" spans="16:16" x14ac:dyDescent="0.35">
      <c r="P17187" t="s">
        <v>530</v>
      </c>
    </row>
    <row r="17188" spans="16:16" x14ac:dyDescent="0.35">
      <c r="P17188" t="s">
        <v>874</v>
      </c>
    </row>
    <row r="17189" spans="16:16" x14ac:dyDescent="0.35">
      <c r="P17189" t="s">
        <v>553</v>
      </c>
    </row>
    <row r="17190" spans="16:16" x14ac:dyDescent="0.35">
      <c r="P17190" t="s">
        <v>1763</v>
      </c>
    </row>
    <row r="17191" spans="16:16" x14ac:dyDescent="0.35">
      <c r="P17191" t="s">
        <v>24</v>
      </c>
    </row>
    <row r="17192" spans="16:16" x14ac:dyDescent="0.35">
      <c r="P17192" t="s">
        <v>2438</v>
      </c>
    </row>
    <row r="17193" spans="16:16" x14ac:dyDescent="0.35">
      <c r="P17193" t="s">
        <v>1763</v>
      </c>
    </row>
    <row r="17194" spans="16:16" x14ac:dyDescent="0.35">
      <c r="P17194" t="s">
        <v>520</v>
      </c>
    </row>
    <row r="17195" spans="16:16" x14ac:dyDescent="0.35">
      <c r="P17195" t="s">
        <v>1051</v>
      </c>
    </row>
    <row r="17196" spans="16:16" x14ac:dyDescent="0.35">
      <c r="P17196" t="s">
        <v>1215</v>
      </c>
    </row>
    <row r="17197" spans="16:16" x14ac:dyDescent="0.35">
      <c r="P17197" t="s">
        <v>567</v>
      </c>
    </row>
    <row r="17198" spans="16:16" x14ac:dyDescent="0.35">
      <c r="P17198" t="s">
        <v>553</v>
      </c>
    </row>
    <row r="17199" spans="16:16" x14ac:dyDescent="0.35">
      <c r="P17199" t="s">
        <v>553</v>
      </c>
    </row>
    <row r="17200" spans="16:16" x14ac:dyDescent="0.35">
      <c r="P17200" t="s">
        <v>874</v>
      </c>
    </row>
    <row r="17201" spans="16:16" x14ac:dyDescent="0.35">
      <c r="P17201" t="s">
        <v>553</v>
      </c>
    </row>
    <row r="17202" spans="16:16" x14ac:dyDescent="0.35">
      <c r="P17202" t="s">
        <v>2123</v>
      </c>
    </row>
    <row r="17203" spans="16:16" x14ac:dyDescent="0.35">
      <c r="P17203" t="s">
        <v>553</v>
      </c>
    </row>
    <row r="17204" spans="16:16" x14ac:dyDescent="0.35">
      <c r="P17204" t="s">
        <v>553</v>
      </c>
    </row>
    <row r="17205" spans="16:16" x14ac:dyDescent="0.35">
      <c r="P17205" t="s">
        <v>588</v>
      </c>
    </row>
    <row r="17206" spans="16:16" x14ac:dyDescent="0.35">
      <c r="P17206" t="s">
        <v>508</v>
      </c>
    </row>
    <row r="17207" spans="16:16" x14ac:dyDescent="0.35">
      <c r="P17207" t="s">
        <v>2123</v>
      </c>
    </row>
    <row r="17208" spans="16:16" x14ac:dyDescent="0.35">
      <c r="P17208" t="s">
        <v>2123</v>
      </c>
    </row>
    <row r="17209" spans="16:16" x14ac:dyDescent="0.35">
      <c r="P17209" t="s">
        <v>520</v>
      </c>
    </row>
    <row r="17210" spans="16:16" x14ac:dyDescent="0.35">
      <c r="P17210" t="s">
        <v>588</v>
      </c>
    </row>
    <row r="17211" spans="16:16" x14ac:dyDescent="0.35">
      <c r="P17211" t="s">
        <v>497</v>
      </c>
    </row>
    <row r="17212" spans="16:16" x14ac:dyDescent="0.35">
      <c r="P17212" t="s">
        <v>553</v>
      </c>
    </row>
    <row r="17213" spans="16:16" x14ac:dyDescent="0.35">
      <c r="P17213" t="s">
        <v>2123</v>
      </c>
    </row>
    <row r="17214" spans="16:16" x14ac:dyDescent="0.35">
      <c r="P17214" t="s">
        <v>497</v>
      </c>
    </row>
    <row r="17215" spans="16:16" x14ac:dyDescent="0.35">
      <c r="P17215" t="s">
        <v>508</v>
      </c>
    </row>
    <row r="17216" spans="16:16" x14ac:dyDescent="0.35">
      <c r="P17216" t="s">
        <v>567</v>
      </c>
    </row>
    <row r="17217" spans="16:16" x14ac:dyDescent="0.35">
      <c r="P17217" t="s">
        <v>2204</v>
      </c>
    </row>
    <row r="17218" spans="16:16" x14ac:dyDescent="0.35">
      <c r="P17218" t="s">
        <v>588</v>
      </c>
    </row>
    <row r="17219" spans="16:16" x14ac:dyDescent="0.35">
      <c r="P17219" t="s">
        <v>24</v>
      </c>
    </row>
    <row r="17220" spans="16:16" x14ac:dyDescent="0.35">
      <c r="P17220" t="s">
        <v>2123</v>
      </c>
    </row>
    <row r="17221" spans="16:16" x14ac:dyDescent="0.35">
      <c r="P17221" t="s">
        <v>588</v>
      </c>
    </row>
    <row r="17222" spans="16:16" x14ac:dyDescent="0.35">
      <c r="P17222" t="s">
        <v>588</v>
      </c>
    </row>
    <row r="17223" spans="16:16" x14ac:dyDescent="0.35">
      <c r="P17223" t="s">
        <v>588</v>
      </c>
    </row>
    <row r="17224" spans="16:16" x14ac:dyDescent="0.35">
      <c r="P17224" t="s">
        <v>2204</v>
      </c>
    </row>
    <row r="17225" spans="16:16" x14ac:dyDescent="0.35">
      <c r="P17225" t="s">
        <v>2123</v>
      </c>
    </row>
    <row r="17226" spans="16:16" x14ac:dyDescent="0.35">
      <c r="P17226" t="s">
        <v>1763</v>
      </c>
    </row>
    <row r="17227" spans="16:16" x14ac:dyDescent="0.35">
      <c r="P17227" t="s">
        <v>2133</v>
      </c>
    </row>
    <row r="17228" spans="16:16" x14ac:dyDescent="0.35">
      <c r="P17228" t="s">
        <v>553</v>
      </c>
    </row>
    <row r="17229" spans="16:16" x14ac:dyDescent="0.35">
      <c r="P17229" t="s">
        <v>24</v>
      </c>
    </row>
    <row r="17230" spans="16:16" x14ac:dyDescent="0.35">
      <c r="P17230" t="s">
        <v>553</v>
      </c>
    </row>
    <row r="17231" spans="16:16" x14ac:dyDescent="0.35">
      <c r="P17231" t="s">
        <v>588</v>
      </c>
    </row>
    <row r="17232" spans="16:16" x14ac:dyDescent="0.35">
      <c r="P17232" t="s">
        <v>508</v>
      </c>
    </row>
    <row r="17233" spans="16:16" x14ac:dyDescent="0.35">
      <c r="P17233" t="s">
        <v>20405</v>
      </c>
    </row>
    <row r="17234" spans="16:16" x14ac:dyDescent="0.35">
      <c r="P17234" t="s">
        <v>1051</v>
      </c>
    </row>
    <row r="17235" spans="16:16" x14ac:dyDescent="0.35">
      <c r="P17235" t="s">
        <v>24</v>
      </c>
    </row>
    <row r="17236" spans="16:16" x14ac:dyDescent="0.35">
      <c r="P17236" t="s">
        <v>2204</v>
      </c>
    </row>
    <row r="17237" spans="16:16" x14ac:dyDescent="0.35">
      <c r="P17237" t="s">
        <v>520</v>
      </c>
    </row>
    <row r="17238" spans="16:16" x14ac:dyDescent="0.35">
      <c r="P17238" t="s">
        <v>553</v>
      </c>
    </row>
    <row r="17239" spans="16:16" x14ac:dyDescent="0.35">
      <c r="P17239" t="s">
        <v>520</v>
      </c>
    </row>
    <row r="17240" spans="16:16" x14ac:dyDescent="0.35">
      <c r="P17240" t="s">
        <v>553</v>
      </c>
    </row>
    <row r="17241" spans="16:16" x14ac:dyDescent="0.35">
      <c r="P17241" t="s">
        <v>520</v>
      </c>
    </row>
    <row r="17242" spans="16:16" x14ac:dyDescent="0.35">
      <c r="P17242" t="s">
        <v>553</v>
      </c>
    </row>
    <row r="17243" spans="16:16" x14ac:dyDescent="0.35">
      <c r="P17243" t="s">
        <v>553</v>
      </c>
    </row>
    <row r="17244" spans="16:16" x14ac:dyDescent="0.35">
      <c r="P17244" t="s">
        <v>24</v>
      </c>
    </row>
    <row r="17245" spans="16:16" x14ac:dyDescent="0.35">
      <c r="P17245" t="s">
        <v>553</v>
      </c>
    </row>
    <row r="17246" spans="16:16" x14ac:dyDescent="0.35">
      <c r="P17246" t="s">
        <v>553</v>
      </c>
    </row>
    <row r="17247" spans="16:16" x14ac:dyDescent="0.35">
      <c r="P17247" t="s">
        <v>530</v>
      </c>
    </row>
    <row r="17248" spans="16:16" x14ac:dyDescent="0.35">
      <c r="P17248" t="s">
        <v>2355</v>
      </c>
    </row>
    <row r="17249" spans="16:16" x14ac:dyDescent="0.35">
      <c r="P17249" t="s">
        <v>553</v>
      </c>
    </row>
    <row r="17250" spans="16:16" x14ac:dyDescent="0.35">
      <c r="P17250" t="s">
        <v>874</v>
      </c>
    </row>
    <row r="17251" spans="16:16" x14ac:dyDescent="0.35">
      <c r="P17251" t="s">
        <v>2123</v>
      </c>
    </row>
    <row r="17252" spans="16:16" x14ac:dyDescent="0.35">
      <c r="P17252" t="s">
        <v>553</v>
      </c>
    </row>
    <row r="17253" spans="16:16" x14ac:dyDescent="0.35">
      <c r="P17253" t="s">
        <v>874</v>
      </c>
    </row>
    <row r="17254" spans="16:16" x14ac:dyDescent="0.35">
      <c r="P17254" t="s">
        <v>520</v>
      </c>
    </row>
    <row r="17255" spans="16:16" x14ac:dyDescent="0.35">
      <c r="P17255" t="s">
        <v>553</v>
      </c>
    </row>
    <row r="17256" spans="16:16" x14ac:dyDescent="0.35">
      <c r="P17256" t="s">
        <v>874</v>
      </c>
    </row>
    <row r="17257" spans="16:16" x14ac:dyDescent="0.35">
      <c r="P17257" t="s">
        <v>705</v>
      </c>
    </row>
    <row r="17258" spans="16:16" x14ac:dyDescent="0.35">
      <c r="P17258" t="s">
        <v>4777</v>
      </c>
    </row>
    <row r="17259" spans="16:16" x14ac:dyDescent="0.35">
      <c r="P17259" t="s">
        <v>694</v>
      </c>
    </row>
    <row r="17260" spans="16:16" x14ac:dyDescent="0.35">
      <c r="P17260" t="s">
        <v>520</v>
      </c>
    </row>
    <row r="17261" spans="16:16" x14ac:dyDescent="0.35">
      <c r="P17261" t="s">
        <v>553</v>
      </c>
    </row>
    <row r="17262" spans="16:16" x14ac:dyDescent="0.35">
      <c r="P17262" t="s">
        <v>24</v>
      </c>
    </row>
    <row r="17263" spans="16:16" x14ac:dyDescent="0.35">
      <c r="P17263" t="s">
        <v>553</v>
      </c>
    </row>
    <row r="17264" spans="16:16" x14ac:dyDescent="0.35">
      <c r="P17264" t="s">
        <v>20654</v>
      </c>
    </row>
    <row r="17265" spans="16:16" x14ac:dyDescent="0.35">
      <c r="P17265" t="s">
        <v>553</v>
      </c>
    </row>
    <row r="17266" spans="16:16" x14ac:dyDescent="0.35">
      <c r="P17266" t="s">
        <v>520</v>
      </c>
    </row>
    <row r="17267" spans="16:16" x14ac:dyDescent="0.35">
      <c r="P17267" t="s">
        <v>24</v>
      </c>
    </row>
    <row r="17268" spans="16:16" x14ac:dyDescent="0.35">
      <c r="P17268" t="s">
        <v>520</v>
      </c>
    </row>
    <row r="17269" spans="16:16" x14ac:dyDescent="0.35">
      <c r="P17269" t="s">
        <v>705</v>
      </c>
    </row>
    <row r="17270" spans="16:16" x14ac:dyDescent="0.35">
      <c r="P17270" t="s">
        <v>24</v>
      </c>
    </row>
    <row r="17271" spans="16:16" x14ac:dyDescent="0.35">
      <c r="P17271" t="s">
        <v>520</v>
      </c>
    </row>
    <row r="17272" spans="16:16" x14ac:dyDescent="0.35">
      <c r="P17272" t="s">
        <v>2123</v>
      </c>
    </row>
    <row r="17273" spans="16:16" x14ac:dyDescent="0.35">
      <c r="P17273" t="s">
        <v>874</v>
      </c>
    </row>
    <row r="17274" spans="16:16" x14ac:dyDescent="0.35">
      <c r="P17274" t="s">
        <v>520</v>
      </c>
    </row>
    <row r="17275" spans="16:16" x14ac:dyDescent="0.35">
      <c r="P17275" t="s">
        <v>1051</v>
      </c>
    </row>
    <row r="17276" spans="16:16" x14ac:dyDescent="0.35">
      <c r="P17276" t="s">
        <v>530</v>
      </c>
    </row>
    <row r="17277" spans="16:16" x14ac:dyDescent="0.35">
      <c r="P17277" t="s">
        <v>874</v>
      </c>
    </row>
    <row r="17278" spans="16:16" x14ac:dyDescent="0.35">
      <c r="P17278" t="s">
        <v>553</v>
      </c>
    </row>
    <row r="17279" spans="16:16" x14ac:dyDescent="0.35">
      <c r="P17279" t="s">
        <v>553</v>
      </c>
    </row>
    <row r="17280" spans="16:16" x14ac:dyDescent="0.35">
      <c r="P17280" t="s">
        <v>874</v>
      </c>
    </row>
    <row r="17281" spans="16:16" x14ac:dyDescent="0.35">
      <c r="P17281" t="s">
        <v>874</v>
      </c>
    </row>
    <row r="17282" spans="16:16" x14ac:dyDescent="0.35">
      <c r="P17282" t="s">
        <v>520</v>
      </c>
    </row>
    <row r="17283" spans="16:16" x14ac:dyDescent="0.35">
      <c r="P17283" t="s">
        <v>553</v>
      </c>
    </row>
    <row r="17284" spans="16:16" x14ac:dyDescent="0.35">
      <c r="P17284" t="s">
        <v>553</v>
      </c>
    </row>
    <row r="17285" spans="16:16" x14ac:dyDescent="0.35">
      <c r="P17285" t="s">
        <v>20652</v>
      </c>
    </row>
    <row r="17286" spans="16:16" x14ac:dyDescent="0.35">
      <c r="P17286" t="s">
        <v>520</v>
      </c>
    </row>
    <row r="17287" spans="16:16" x14ac:dyDescent="0.35">
      <c r="P17287" t="s">
        <v>567</v>
      </c>
    </row>
    <row r="17288" spans="16:16" x14ac:dyDescent="0.35">
      <c r="P17288" t="s">
        <v>553</v>
      </c>
    </row>
    <row r="17289" spans="16:16" x14ac:dyDescent="0.35">
      <c r="P17289" t="s">
        <v>553</v>
      </c>
    </row>
    <row r="17290" spans="16:16" x14ac:dyDescent="0.35">
      <c r="P17290" t="s">
        <v>2204</v>
      </c>
    </row>
    <row r="17291" spans="16:16" x14ac:dyDescent="0.35">
      <c r="P17291" t="s">
        <v>705</v>
      </c>
    </row>
    <row r="17292" spans="16:16" x14ac:dyDescent="0.35">
      <c r="P17292" t="s">
        <v>520</v>
      </c>
    </row>
    <row r="17293" spans="16:16" x14ac:dyDescent="0.35">
      <c r="P17293" t="s">
        <v>2204</v>
      </c>
    </row>
    <row r="17294" spans="16:16" x14ac:dyDescent="0.35">
      <c r="P17294" t="s">
        <v>553</v>
      </c>
    </row>
    <row r="17295" spans="16:16" x14ac:dyDescent="0.35">
      <c r="P17295" t="s">
        <v>588</v>
      </c>
    </row>
    <row r="17296" spans="16:16" x14ac:dyDescent="0.35">
      <c r="P17296" t="s">
        <v>520</v>
      </c>
    </row>
    <row r="17297" spans="16:16" x14ac:dyDescent="0.35">
      <c r="P17297" t="s">
        <v>520</v>
      </c>
    </row>
    <row r="17298" spans="16:16" x14ac:dyDescent="0.35">
      <c r="P17298" t="s">
        <v>553</v>
      </c>
    </row>
    <row r="17299" spans="16:16" x14ac:dyDescent="0.35">
      <c r="P17299" t="s">
        <v>520</v>
      </c>
    </row>
    <row r="17300" spans="16:16" x14ac:dyDescent="0.35">
      <c r="P17300" t="s">
        <v>553</v>
      </c>
    </row>
    <row r="17301" spans="16:16" x14ac:dyDescent="0.35">
      <c r="P17301" t="s">
        <v>553</v>
      </c>
    </row>
    <row r="17302" spans="16:16" x14ac:dyDescent="0.35">
      <c r="P17302" t="s">
        <v>530</v>
      </c>
    </row>
    <row r="17303" spans="16:16" x14ac:dyDescent="0.35">
      <c r="P17303" t="s">
        <v>553</v>
      </c>
    </row>
    <row r="17304" spans="16:16" x14ac:dyDescent="0.35">
      <c r="P17304" t="s">
        <v>24</v>
      </c>
    </row>
    <row r="17305" spans="16:16" x14ac:dyDescent="0.35">
      <c r="P17305" t="s">
        <v>705</v>
      </c>
    </row>
    <row r="17306" spans="16:16" x14ac:dyDescent="0.35">
      <c r="P17306" t="s">
        <v>24</v>
      </c>
    </row>
    <row r="17307" spans="16:16" x14ac:dyDescent="0.35">
      <c r="P17307" t="s">
        <v>520</v>
      </c>
    </row>
    <row r="17308" spans="16:16" x14ac:dyDescent="0.35">
      <c r="P17308" t="s">
        <v>520</v>
      </c>
    </row>
    <row r="17309" spans="16:16" x14ac:dyDescent="0.35">
      <c r="P17309" t="s">
        <v>553</v>
      </c>
    </row>
    <row r="17310" spans="16:16" x14ac:dyDescent="0.35">
      <c r="P17310" t="s">
        <v>489</v>
      </c>
    </row>
    <row r="17311" spans="16:16" x14ac:dyDescent="0.35">
      <c r="P17311" t="s">
        <v>520</v>
      </c>
    </row>
    <row r="17312" spans="16:16" x14ac:dyDescent="0.35">
      <c r="P17312" t="s">
        <v>520</v>
      </c>
    </row>
    <row r="17313" spans="16:16" x14ac:dyDescent="0.35">
      <c r="P17313" t="s">
        <v>520</v>
      </c>
    </row>
    <row r="17314" spans="16:16" x14ac:dyDescent="0.35">
      <c r="P17314" t="s">
        <v>530</v>
      </c>
    </row>
    <row r="17315" spans="16:16" x14ac:dyDescent="0.35">
      <c r="P17315" t="s">
        <v>733</v>
      </c>
    </row>
    <row r="17316" spans="16:16" x14ac:dyDescent="0.35">
      <c r="P17316" t="s">
        <v>520</v>
      </c>
    </row>
    <row r="17317" spans="16:16" x14ac:dyDescent="0.35">
      <c r="P17317" t="s">
        <v>1763</v>
      </c>
    </row>
    <row r="17318" spans="16:16" x14ac:dyDescent="0.35">
      <c r="P17318" t="s">
        <v>1051</v>
      </c>
    </row>
    <row r="17319" spans="16:16" x14ac:dyDescent="0.35">
      <c r="P17319" t="s">
        <v>18145</v>
      </c>
    </row>
    <row r="17320" spans="16:16" x14ac:dyDescent="0.35">
      <c r="P17320" t="s">
        <v>20654</v>
      </c>
    </row>
    <row r="17321" spans="16:16" x14ac:dyDescent="0.35">
      <c r="P17321" t="s">
        <v>489</v>
      </c>
    </row>
    <row r="17322" spans="16:16" x14ac:dyDescent="0.35">
      <c r="P17322" t="s">
        <v>1030</v>
      </c>
    </row>
    <row r="17323" spans="16:16" x14ac:dyDescent="0.35">
      <c r="P17323" t="s">
        <v>705</v>
      </c>
    </row>
    <row r="17324" spans="16:16" x14ac:dyDescent="0.35">
      <c r="P17324" t="s">
        <v>20654</v>
      </c>
    </row>
    <row r="17325" spans="16:16" x14ac:dyDescent="0.35">
      <c r="P17325" t="s">
        <v>1051</v>
      </c>
    </row>
    <row r="17326" spans="16:16" x14ac:dyDescent="0.35">
      <c r="P17326" t="s">
        <v>20654</v>
      </c>
    </row>
    <row r="17327" spans="16:16" x14ac:dyDescent="0.35">
      <c r="P17327" t="s">
        <v>588</v>
      </c>
    </row>
    <row r="17328" spans="16:16" x14ac:dyDescent="0.35">
      <c r="P17328" t="s">
        <v>705</v>
      </c>
    </row>
    <row r="17329" spans="16:16" x14ac:dyDescent="0.35">
      <c r="P17329" t="s">
        <v>20654</v>
      </c>
    </row>
    <row r="17330" spans="16:16" x14ac:dyDescent="0.35">
      <c r="P17330" t="s">
        <v>520</v>
      </c>
    </row>
    <row r="17331" spans="16:16" x14ac:dyDescent="0.35">
      <c r="P17331" t="s">
        <v>553</v>
      </c>
    </row>
    <row r="17332" spans="16:16" x14ac:dyDescent="0.35">
      <c r="P17332" t="s">
        <v>520</v>
      </c>
    </row>
    <row r="17333" spans="16:16" x14ac:dyDescent="0.35">
      <c r="P17333" t="s">
        <v>20654</v>
      </c>
    </row>
    <row r="17334" spans="16:16" x14ac:dyDescent="0.35">
      <c r="P17334" t="s">
        <v>588</v>
      </c>
    </row>
    <row r="17335" spans="16:16" x14ac:dyDescent="0.35">
      <c r="P17335" t="s">
        <v>719</v>
      </c>
    </row>
    <row r="17336" spans="16:16" x14ac:dyDescent="0.35">
      <c r="P17336" t="s">
        <v>2204</v>
      </c>
    </row>
    <row r="17337" spans="16:16" x14ac:dyDescent="0.35">
      <c r="P17337" t="s">
        <v>520</v>
      </c>
    </row>
    <row r="17338" spans="16:16" x14ac:dyDescent="0.35">
      <c r="P17338" t="s">
        <v>18145</v>
      </c>
    </row>
    <row r="17339" spans="16:16" x14ac:dyDescent="0.35">
      <c r="P17339" t="s">
        <v>2123</v>
      </c>
    </row>
    <row r="17340" spans="16:16" x14ac:dyDescent="0.35">
      <c r="P17340" t="s">
        <v>20654</v>
      </c>
    </row>
    <row r="17341" spans="16:16" x14ac:dyDescent="0.35">
      <c r="P17341" t="s">
        <v>20654</v>
      </c>
    </row>
    <row r="17342" spans="16:16" x14ac:dyDescent="0.35">
      <c r="P17342" t="s">
        <v>2123</v>
      </c>
    </row>
    <row r="17343" spans="16:16" x14ac:dyDescent="0.35">
      <c r="P17343" t="s">
        <v>24</v>
      </c>
    </row>
    <row r="17344" spans="16:16" x14ac:dyDescent="0.35">
      <c r="P17344" t="s">
        <v>20654</v>
      </c>
    </row>
    <row r="17345" spans="16:16" x14ac:dyDescent="0.35">
      <c r="P17345" t="s">
        <v>874</v>
      </c>
    </row>
    <row r="17346" spans="16:16" x14ac:dyDescent="0.35">
      <c r="P17346" t="s">
        <v>520</v>
      </c>
    </row>
    <row r="17347" spans="16:16" x14ac:dyDescent="0.35">
      <c r="P17347" t="s">
        <v>705</v>
      </c>
    </row>
    <row r="17348" spans="16:16" x14ac:dyDescent="0.35">
      <c r="P17348" t="s">
        <v>20654</v>
      </c>
    </row>
    <row r="17349" spans="16:16" x14ac:dyDescent="0.35">
      <c r="P17349" t="s">
        <v>553</v>
      </c>
    </row>
    <row r="17350" spans="16:16" x14ac:dyDescent="0.35">
      <c r="P17350" t="s">
        <v>18145</v>
      </c>
    </row>
    <row r="17351" spans="16:16" x14ac:dyDescent="0.35">
      <c r="P17351" t="s">
        <v>705</v>
      </c>
    </row>
    <row r="17352" spans="16:16" x14ac:dyDescent="0.35">
      <c r="P17352" t="s">
        <v>20654</v>
      </c>
    </row>
    <row r="17353" spans="16:16" x14ac:dyDescent="0.35">
      <c r="P17353" t="s">
        <v>530</v>
      </c>
    </row>
    <row r="17354" spans="16:16" x14ac:dyDescent="0.35">
      <c r="P17354" t="s">
        <v>553</v>
      </c>
    </row>
    <row r="17355" spans="16:16" x14ac:dyDescent="0.35">
      <c r="P17355" t="s">
        <v>553</v>
      </c>
    </row>
    <row r="17356" spans="16:16" x14ac:dyDescent="0.35">
      <c r="P17356" t="s">
        <v>20654</v>
      </c>
    </row>
    <row r="17357" spans="16:16" x14ac:dyDescent="0.35">
      <c r="P17357" t="s">
        <v>1763</v>
      </c>
    </row>
    <row r="17358" spans="16:16" x14ac:dyDescent="0.35">
      <c r="P17358" t="s">
        <v>530</v>
      </c>
    </row>
    <row r="17359" spans="16:16" x14ac:dyDescent="0.35">
      <c r="P17359" t="s">
        <v>553</v>
      </c>
    </row>
    <row r="17360" spans="16:16" x14ac:dyDescent="0.35">
      <c r="P17360" t="s">
        <v>20654</v>
      </c>
    </row>
    <row r="17361" spans="16:16" x14ac:dyDescent="0.35">
      <c r="P17361" t="s">
        <v>553</v>
      </c>
    </row>
    <row r="17362" spans="16:16" x14ac:dyDescent="0.35">
      <c r="P17362" t="s">
        <v>553</v>
      </c>
    </row>
    <row r="17363" spans="16:16" x14ac:dyDescent="0.35">
      <c r="P17363" t="s">
        <v>20654</v>
      </c>
    </row>
    <row r="17364" spans="16:16" x14ac:dyDescent="0.35">
      <c r="P17364" t="s">
        <v>553</v>
      </c>
    </row>
    <row r="17365" spans="16:16" x14ac:dyDescent="0.35">
      <c r="P17365" t="s">
        <v>2204</v>
      </c>
    </row>
    <row r="17366" spans="16:16" x14ac:dyDescent="0.35">
      <c r="P17366" t="s">
        <v>553</v>
      </c>
    </row>
    <row r="17367" spans="16:16" x14ac:dyDescent="0.35">
      <c r="P17367" t="s">
        <v>553</v>
      </c>
    </row>
    <row r="17368" spans="16:16" x14ac:dyDescent="0.35">
      <c r="P17368" t="s">
        <v>1051</v>
      </c>
    </row>
    <row r="17369" spans="16:16" x14ac:dyDescent="0.35">
      <c r="P17369" t="s">
        <v>1881</v>
      </c>
    </row>
    <row r="17370" spans="16:16" x14ac:dyDescent="0.35">
      <c r="P17370" t="s">
        <v>1763</v>
      </c>
    </row>
    <row r="17371" spans="16:16" x14ac:dyDescent="0.35">
      <c r="P17371" t="s">
        <v>553</v>
      </c>
    </row>
    <row r="17372" spans="16:16" x14ac:dyDescent="0.35">
      <c r="P17372" t="s">
        <v>4804</v>
      </c>
    </row>
    <row r="17373" spans="16:16" x14ac:dyDescent="0.35">
      <c r="P17373" t="s">
        <v>24</v>
      </c>
    </row>
    <row r="17374" spans="16:16" x14ac:dyDescent="0.35">
      <c r="P17374" t="s">
        <v>874</v>
      </c>
    </row>
    <row r="17375" spans="16:16" x14ac:dyDescent="0.35">
      <c r="P17375" t="s">
        <v>24</v>
      </c>
    </row>
    <row r="17376" spans="16:16" x14ac:dyDescent="0.35">
      <c r="P17376" t="s">
        <v>24</v>
      </c>
    </row>
    <row r="17377" spans="16:16" x14ac:dyDescent="0.35">
      <c r="P17377" t="s">
        <v>553</v>
      </c>
    </row>
    <row r="17378" spans="16:16" x14ac:dyDescent="0.35">
      <c r="P17378" t="s">
        <v>553</v>
      </c>
    </row>
    <row r="17379" spans="16:16" x14ac:dyDescent="0.35">
      <c r="P17379" t="s">
        <v>694</v>
      </c>
    </row>
    <row r="17380" spans="16:16" x14ac:dyDescent="0.35">
      <c r="P17380" t="s">
        <v>694</v>
      </c>
    </row>
    <row r="17381" spans="16:16" x14ac:dyDescent="0.35">
      <c r="P17381" t="s">
        <v>530</v>
      </c>
    </row>
    <row r="17382" spans="16:16" x14ac:dyDescent="0.35">
      <c r="P17382" t="s">
        <v>520</v>
      </c>
    </row>
    <row r="17383" spans="16:16" x14ac:dyDescent="0.35">
      <c r="P17383" t="s">
        <v>530</v>
      </c>
    </row>
    <row r="17384" spans="16:16" x14ac:dyDescent="0.35">
      <c r="P17384" t="s">
        <v>553</v>
      </c>
    </row>
    <row r="17385" spans="16:16" x14ac:dyDescent="0.35">
      <c r="P17385" t="s">
        <v>2204</v>
      </c>
    </row>
    <row r="17386" spans="16:16" x14ac:dyDescent="0.35">
      <c r="P17386" t="s">
        <v>20654</v>
      </c>
    </row>
    <row r="17387" spans="16:16" x14ac:dyDescent="0.35">
      <c r="P17387" t="s">
        <v>874</v>
      </c>
    </row>
    <row r="17388" spans="16:16" x14ac:dyDescent="0.35">
      <c r="P17388" t="s">
        <v>530</v>
      </c>
    </row>
    <row r="17389" spans="16:16" x14ac:dyDescent="0.35">
      <c r="P17389" t="s">
        <v>553</v>
      </c>
    </row>
    <row r="17390" spans="16:16" x14ac:dyDescent="0.35">
      <c r="P17390" t="s">
        <v>874</v>
      </c>
    </row>
    <row r="17391" spans="16:16" x14ac:dyDescent="0.35">
      <c r="P17391" t="s">
        <v>553</v>
      </c>
    </row>
    <row r="17392" spans="16:16" x14ac:dyDescent="0.35">
      <c r="P17392" t="s">
        <v>520</v>
      </c>
    </row>
    <row r="17393" spans="16:16" x14ac:dyDescent="0.35">
      <c r="P17393" t="s">
        <v>874</v>
      </c>
    </row>
    <row r="17394" spans="16:16" x14ac:dyDescent="0.35">
      <c r="P17394" t="s">
        <v>2355</v>
      </c>
    </row>
    <row r="17395" spans="16:16" x14ac:dyDescent="0.35">
      <c r="P17395" t="s">
        <v>520</v>
      </c>
    </row>
    <row r="17396" spans="16:16" x14ac:dyDescent="0.35">
      <c r="P17396" t="s">
        <v>553</v>
      </c>
    </row>
    <row r="17397" spans="16:16" x14ac:dyDescent="0.35">
      <c r="P17397" t="s">
        <v>24</v>
      </c>
    </row>
    <row r="17398" spans="16:16" x14ac:dyDescent="0.35">
      <c r="P17398" t="s">
        <v>719</v>
      </c>
    </row>
    <row r="17399" spans="16:16" x14ac:dyDescent="0.35">
      <c r="P17399" t="s">
        <v>588</v>
      </c>
    </row>
    <row r="17400" spans="16:16" x14ac:dyDescent="0.35">
      <c r="P17400" t="s">
        <v>553</v>
      </c>
    </row>
    <row r="17401" spans="16:16" x14ac:dyDescent="0.35">
      <c r="P17401" t="s">
        <v>553</v>
      </c>
    </row>
    <row r="17402" spans="16:16" x14ac:dyDescent="0.35">
      <c r="P17402" t="s">
        <v>553</v>
      </c>
    </row>
    <row r="17403" spans="16:16" x14ac:dyDescent="0.35">
      <c r="P17403" t="s">
        <v>520</v>
      </c>
    </row>
    <row r="17404" spans="16:16" x14ac:dyDescent="0.35">
      <c r="P17404" t="s">
        <v>1101</v>
      </c>
    </row>
    <row r="17405" spans="16:16" x14ac:dyDescent="0.35">
      <c r="P17405" t="s">
        <v>520</v>
      </c>
    </row>
    <row r="17406" spans="16:16" x14ac:dyDescent="0.35">
      <c r="P17406" t="s">
        <v>553</v>
      </c>
    </row>
    <row r="17407" spans="16:16" x14ac:dyDescent="0.35">
      <c r="P17407" t="s">
        <v>588</v>
      </c>
    </row>
    <row r="17408" spans="16:16" x14ac:dyDescent="0.35">
      <c r="P17408" t="s">
        <v>520</v>
      </c>
    </row>
    <row r="17409" spans="16:16" x14ac:dyDescent="0.35">
      <c r="P17409" t="s">
        <v>520</v>
      </c>
    </row>
    <row r="17410" spans="16:16" x14ac:dyDescent="0.35">
      <c r="P17410" t="s">
        <v>553</v>
      </c>
    </row>
    <row r="17411" spans="16:16" x14ac:dyDescent="0.35">
      <c r="P17411" t="s">
        <v>553</v>
      </c>
    </row>
    <row r="17412" spans="16:16" x14ac:dyDescent="0.35">
      <c r="P17412" t="s">
        <v>553</v>
      </c>
    </row>
    <row r="17413" spans="16:16" x14ac:dyDescent="0.35">
      <c r="P17413" t="s">
        <v>530</v>
      </c>
    </row>
    <row r="17414" spans="16:16" x14ac:dyDescent="0.35">
      <c r="P17414" t="s">
        <v>553</v>
      </c>
    </row>
    <row r="17415" spans="16:16" x14ac:dyDescent="0.35">
      <c r="P17415" t="s">
        <v>588</v>
      </c>
    </row>
    <row r="17416" spans="16:16" x14ac:dyDescent="0.35">
      <c r="P17416" t="s">
        <v>553</v>
      </c>
    </row>
    <row r="17417" spans="16:16" x14ac:dyDescent="0.35">
      <c r="P17417" t="s">
        <v>705</v>
      </c>
    </row>
    <row r="17418" spans="16:16" x14ac:dyDescent="0.35">
      <c r="P17418" t="s">
        <v>520</v>
      </c>
    </row>
    <row r="17419" spans="16:16" x14ac:dyDescent="0.35">
      <c r="P17419" t="s">
        <v>553</v>
      </c>
    </row>
    <row r="17420" spans="16:16" x14ac:dyDescent="0.35">
      <c r="P17420" t="s">
        <v>874</v>
      </c>
    </row>
    <row r="17421" spans="16:16" x14ac:dyDescent="0.35">
      <c r="P17421" t="s">
        <v>553</v>
      </c>
    </row>
    <row r="17422" spans="16:16" x14ac:dyDescent="0.35">
      <c r="P17422" t="s">
        <v>520</v>
      </c>
    </row>
    <row r="17423" spans="16:16" x14ac:dyDescent="0.35">
      <c r="P17423" t="s">
        <v>705</v>
      </c>
    </row>
    <row r="17424" spans="16:16" x14ac:dyDescent="0.35">
      <c r="P17424" t="s">
        <v>553</v>
      </c>
    </row>
    <row r="17425" spans="16:16" x14ac:dyDescent="0.35">
      <c r="P17425" t="s">
        <v>24</v>
      </c>
    </row>
    <row r="17426" spans="16:16" x14ac:dyDescent="0.35">
      <c r="P17426" t="s">
        <v>588</v>
      </c>
    </row>
    <row r="17427" spans="16:16" x14ac:dyDescent="0.35">
      <c r="P17427" t="s">
        <v>20649</v>
      </c>
    </row>
    <row r="17428" spans="16:16" x14ac:dyDescent="0.35">
      <c r="P17428" t="s">
        <v>520</v>
      </c>
    </row>
    <row r="17429" spans="16:16" x14ac:dyDescent="0.35">
      <c r="P17429" t="s">
        <v>553</v>
      </c>
    </row>
    <row r="17430" spans="16:16" x14ac:dyDescent="0.35">
      <c r="P17430" t="s">
        <v>553</v>
      </c>
    </row>
    <row r="17431" spans="16:16" x14ac:dyDescent="0.35">
      <c r="P17431" t="s">
        <v>530</v>
      </c>
    </row>
    <row r="17432" spans="16:16" x14ac:dyDescent="0.35">
      <c r="P17432" t="s">
        <v>553</v>
      </c>
    </row>
    <row r="17433" spans="16:16" x14ac:dyDescent="0.35">
      <c r="P17433" t="s">
        <v>553</v>
      </c>
    </row>
    <row r="17434" spans="16:16" x14ac:dyDescent="0.35">
      <c r="P17434" t="s">
        <v>530</v>
      </c>
    </row>
    <row r="17435" spans="16:16" x14ac:dyDescent="0.35">
      <c r="P17435" t="s">
        <v>24</v>
      </c>
    </row>
    <row r="17436" spans="16:16" x14ac:dyDescent="0.35">
      <c r="P17436" t="s">
        <v>2123</v>
      </c>
    </row>
    <row r="17437" spans="16:16" x14ac:dyDescent="0.35">
      <c r="P17437" t="s">
        <v>520</v>
      </c>
    </row>
    <row r="17438" spans="16:16" x14ac:dyDescent="0.35">
      <c r="P17438" t="s">
        <v>530</v>
      </c>
    </row>
    <row r="17439" spans="16:16" x14ac:dyDescent="0.35">
      <c r="P17439" t="s">
        <v>719</v>
      </c>
    </row>
    <row r="17440" spans="16:16" x14ac:dyDescent="0.35">
      <c r="P17440" t="s">
        <v>553</v>
      </c>
    </row>
    <row r="17441" spans="16:16" x14ac:dyDescent="0.35">
      <c r="P17441" t="s">
        <v>553</v>
      </c>
    </row>
    <row r="17442" spans="16:16" x14ac:dyDescent="0.35">
      <c r="P17442" t="s">
        <v>874</v>
      </c>
    </row>
    <row r="17443" spans="16:16" x14ac:dyDescent="0.35">
      <c r="P17443" t="s">
        <v>520</v>
      </c>
    </row>
    <row r="17444" spans="16:16" x14ac:dyDescent="0.35">
      <c r="P17444" t="s">
        <v>520</v>
      </c>
    </row>
    <row r="17445" spans="16:16" x14ac:dyDescent="0.35">
      <c r="P17445" t="s">
        <v>1763</v>
      </c>
    </row>
    <row r="17446" spans="16:16" x14ac:dyDescent="0.35">
      <c r="P17446" t="s">
        <v>520</v>
      </c>
    </row>
    <row r="17447" spans="16:16" x14ac:dyDescent="0.35">
      <c r="P17447" t="s">
        <v>553</v>
      </c>
    </row>
    <row r="17448" spans="16:16" x14ac:dyDescent="0.35">
      <c r="P17448" t="s">
        <v>520</v>
      </c>
    </row>
    <row r="17449" spans="16:16" x14ac:dyDescent="0.35">
      <c r="P17449" t="s">
        <v>874</v>
      </c>
    </row>
    <row r="17450" spans="16:16" x14ac:dyDescent="0.35">
      <c r="P17450" t="s">
        <v>874</v>
      </c>
    </row>
    <row r="17451" spans="16:16" x14ac:dyDescent="0.35">
      <c r="P17451" t="s">
        <v>530</v>
      </c>
    </row>
    <row r="17452" spans="16:16" x14ac:dyDescent="0.35">
      <c r="P17452" t="s">
        <v>588</v>
      </c>
    </row>
    <row r="17453" spans="16:16" x14ac:dyDescent="0.35">
      <c r="P17453" t="s">
        <v>2204</v>
      </c>
    </row>
    <row r="17454" spans="16:16" x14ac:dyDescent="0.35">
      <c r="P17454" t="s">
        <v>1763</v>
      </c>
    </row>
    <row r="17455" spans="16:16" x14ac:dyDescent="0.35">
      <c r="P17455" t="s">
        <v>2204</v>
      </c>
    </row>
    <row r="17456" spans="16:16" x14ac:dyDescent="0.35">
      <c r="P17456" t="s">
        <v>530</v>
      </c>
    </row>
    <row r="17457" spans="16:16" x14ac:dyDescent="0.35">
      <c r="P17457" t="s">
        <v>520</v>
      </c>
    </row>
    <row r="17458" spans="16:16" x14ac:dyDescent="0.35">
      <c r="P17458" t="s">
        <v>530</v>
      </c>
    </row>
    <row r="17459" spans="16:16" x14ac:dyDescent="0.35">
      <c r="P17459" t="s">
        <v>553</v>
      </c>
    </row>
    <row r="17460" spans="16:16" x14ac:dyDescent="0.35">
      <c r="P17460" t="s">
        <v>553</v>
      </c>
    </row>
    <row r="17461" spans="16:16" x14ac:dyDescent="0.35">
      <c r="P17461" t="s">
        <v>553</v>
      </c>
    </row>
    <row r="17462" spans="16:16" x14ac:dyDescent="0.35">
      <c r="P17462" t="s">
        <v>2204</v>
      </c>
    </row>
    <row r="17463" spans="16:16" x14ac:dyDescent="0.35">
      <c r="P17463" t="s">
        <v>553</v>
      </c>
    </row>
    <row r="17464" spans="16:16" x14ac:dyDescent="0.35">
      <c r="P17464" t="s">
        <v>553</v>
      </c>
    </row>
    <row r="17465" spans="16:16" x14ac:dyDescent="0.35">
      <c r="P17465" t="s">
        <v>520</v>
      </c>
    </row>
    <row r="17466" spans="16:16" x14ac:dyDescent="0.35">
      <c r="P17466" t="s">
        <v>520</v>
      </c>
    </row>
    <row r="17467" spans="16:16" x14ac:dyDescent="0.35">
      <c r="P17467" t="s">
        <v>520</v>
      </c>
    </row>
    <row r="17468" spans="16:16" x14ac:dyDescent="0.35">
      <c r="P17468" t="s">
        <v>1763</v>
      </c>
    </row>
    <row r="17469" spans="16:16" x14ac:dyDescent="0.35">
      <c r="P17469" t="s">
        <v>553</v>
      </c>
    </row>
    <row r="17470" spans="16:16" x14ac:dyDescent="0.35">
      <c r="P17470" t="s">
        <v>24</v>
      </c>
    </row>
    <row r="17471" spans="16:16" x14ac:dyDescent="0.35">
      <c r="P17471" t="s">
        <v>520</v>
      </c>
    </row>
    <row r="17472" spans="16:16" x14ac:dyDescent="0.35">
      <c r="P17472" t="s">
        <v>553</v>
      </c>
    </row>
    <row r="17473" spans="16:16" x14ac:dyDescent="0.35">
      <c r="P17473" t="s">
        <v>520</v>
      </c>
    </row>
    <row r="17474" spans="16:16" x14ac:dyDescent="0.35">
      <c r="P17474" t="s">
        <v>530</v>
      </c>
    </row>
    <row r="17475" spans="16:16" x14ac:dyDescent="0.35">
      <c r="P17475" t="s">
        <v>588</v>
      </c>
    </row>
    <row r="17476" spans="16:16" x14ac:dyDescent="0.35">
      <c r="P17476" t="s">
        <v>2642</v>
      </c>
    </row>
    <row r="17477" spans="16:16" x14ac:dyDescent="0.35">
      <c r="P17477" t="s">
        <v>553</v>
      </c>
    </row>
    <row r="17478" spans="16:16" x14ac:dyDescent="0.35">
      <c r="P17478" t="s">
        <v>2123</v>
      </c>
    </row>
    <row r="17479" spans="16:16" x14ac:dyDescent="0.35">
      <c r="P17479" t="s">
        <v>520</v>
      </c>
    </row>
    <row r="17480" spans="16:16" x14ac:dyDescent="0.35">
      <c r="P17480" t="s">
        <v>588</v>
      </c>
    </row>
    <row r="17481" spans="16:16" x14ac:dyDescent="0.35">
      <c r="P17481" t="s">
        <v>553</v>
      </c>
    </row>
    <row r="17482" spans="16:16" x14ac:dyDescent="0.35">
      <c r="P17482" t="s">
        <v>588</v>
      </c>
    </row>
    <row r="17483" spans="16:16" x14ac:dyDescent="0.35">
      <c r="P17483" t="s">
        <v>588</v>
      </c>
    </row>
    <row r="17484" spans="16:16" x14ac:dyDescent="0.35">
      <c r="P17484" t="s">
        <v>520</v>
      </c>
    </row>
    <row r="17485" spans="16:16" x14ac:dyDescent="0.35">
      <c r="P17485" t="s">
        <v>4777</v>
      </c>
    </row>
    <row r="17486" spans="16:16" x14ac:dyDescent="0.35">
      <c r="P17486" t="s">
        <v>588</v>
      </c>
    </row>
    <row r="17487" spans="16:16" x14ac:dyDescent="0.35">
      <c r="P17487" t="s">
        <v>2204</v>
      </c>
    </row>
    <row r="17488" spans="16:16" x14ac:dyDescent="0.35">
      <c r="P17488" t="s">
        <v>553</v>
      </c>
    </row>
    <row r="17489" spans="16:16" x14ac:dyDescent="0.35">
      <c r="P17489" t="s">
        <v>553</v>
      </c>
    </row>
    <row r="17490" spans="16:16" x14ac:dyDescent="0.35">
      <c r="P17490" t="s">
        <v>553</v>
      </c>
    </row>
    <row r="17491" spans="16:16" x14ac:dyDescent="0.35">
      <c r="P17491" t="s">
        <v>1101</v>
      </c>
    </row>
    <row r="17492" spans="16:16" x14ac:dyDescent="0.35">
      <c r="P17492" t="s">
        <v>874</v>
      </c>
    </row>
    <row r="17493" spans="16:16" x14ac:dyDescent="0.35">
      <c r="P17493" t="s">
        <v>520</v>
      </c>
    </row>
    <row r="17494" spans="16:16" x14ac:dyDescent="0.35">
      <c r="P17494" t="s">
        <v>520</v>
      </c>
    </row>
    <row r="17495" spans="16:16" x14ac:dyDescent="0.35">
      <c r="P17495" t="s">
        <v>24</v>
      </c>
    </row>
    <row r="17496" spans="16:16" x14ac:dyDescent="0.35">
      <c r="P17496" t="s">
        <v>553</v>
      </c>
    </row>
    <row r="17497" spans="16:16" x14ac:dyDescent="0.35">
      <c r="P17497" t="s">
        <v>530</v>
      </c>
    </row>
    <row r="17498" spans="16:16" x14ac:dyDescent="0.35">
      <c r="P17498" t="s">
        <v>719</v>
      </c>
    </row>
    <row r="17499" spans="16:16" x14ac:dyDescent="0.35">
      <c r="P17499" t="s">
        <v>2204</v>
      </c>
    </row>
    <row r="17500" spans="16:16" x14ac:dyDescent="0.35">
      <c r="P17500" t="s">
        <v>874</v>
      </c>
    </row>
    <row r="17501" spans="16:16" x14ac:dyDescent="0.35">
      <c r="P17501" t="s">
        <v>564</v>
      </c>
    </row>
    <row r="17502" spans="16:16" x14ac:dyDescent="0.35">
      <c r="P17502" t="s">
        <v>520</v>
      </c>
    </row>
    <row r="17503" spans="16:16" x14ac:dyDescent="0.35">
      <c r="P17503" t="s">
        <v>553</v>
      </c>
    </row>
    <row r="17504" spans="16:16" x14ac:dyDescent="0.35">
      <c r="P17504" t="s">
        <v>520</v>
      </c>
    </row>
    <row r="17505" spans="16:16" x14ac:dyDescent="0.35">
      <c r="P17505" t="s">
        <v>553</v>
      </c>
    </row>
    <row r="17506" spans="16:16" x14ac:dyDescent="0.35">
      <c r="P17506" t="s">
        <v>553</v>
      </c>
    </row>
    <row r="17507" spans="16:16" x14ac:dyDescent="0.35">
      <c r="P17507" t="s">
        <v>553</v>
      </c>
    </row>
    <row r="17508" spans="16:16" x14ac:dyDescent="0.35">
      <c r="P17508" t="s">
        <v>588</v>
      </c>
    </row>
    <row r="17509" spans="16:16" x14ac:dyDescent="0.35">
      <c r="P17509" t="s">
        <v>520</v>
      </c>
    </row>
    <row r="17510" spans="16:16" x14ac:dyDescent="0.35">
      <c r="P17510" t="s">
        <v>497</v>
      </c>
    </row>
    <row r="17511" spans="16:16" x14ac:dyDescent="0.35">
      <c r="P17511" t="s">
        <v>553</v>
      </c>
    </row>
    <row r="17512" spans="16:16" x14ac:dyDescent="0.35">
      <c r="P17512" t="s">
        <v>553</v>
      </c>
    </row>
    <row r="17513" spans="16:16" x14ac:dyDescent="0.35">
      <c r="P17513" t="s">
        <v>20656</v>
      </c>
    </row>
    <row r="17514" spans="16:16" x14ac:dyDescent="0.35">
      <c r="P17514" t="s">
        <v>553</v>
      </c>
    </row>
    <row r="17515" spans="16:16" x14ac:dyDescent="0.35">
      <c r="P17515" t="s">
        <v>553</v>
      </c>
    </row>
    <row r="17516" spans="16:16" x14ac:dyDescent="0.35">
      <c r="P17516" t="s">
        <v>2204</v>
      </c>
    </row>
    <row r="17517" spans="16:16" x14ac:dyDescent="0.35">
      <c r="P17517" t="s">
        <v>553</v>
      </c>
    </row>
    <row r="17518" spans="16:16" x14ac:dyDescent="0.35">
      <c r="P17518" t="s">
        <v>520</v>
      </c>
    </row>
    <row r="17519" spans="16:16" x14ac:dyDescent="0.35">
      <c r="P17519" t="s">
        <v>553</v>
      </c>
    </row>
    <row r="17520" spans="16:16" x14ac:dyDescent="0.35">
      <c r="P17520" t="s">
        <v>520</v>
      </c>
    </row>
    <row r="17521" spans="16:16" x14ac:dyDescent="0.35">
      <c r="P17521" t="s">
        <v>553</v>
      </c>
    </row>
    <row r="17522" spans="16:16" x14ac:dyDescent="0.35">
      <c r="P17522" t="s">
        <v>553</v>
      </c>
    </row>
    <row r="17523" spans="16:16" x14ac:dyDescent="0.35">
      <c r="P17523" t="s">
        <v>520</v>
      </c>
    </row>
    <row r="17524" spans="16:16" x14ac:dyDescent="0.35">
      <c r="P17524" t="s">
        <v>553</v>
      </c>
    </row>
    <row r="17525" spans="16:16" x14ac:dyDescent="0.35">
      <c r="P17525" t="s">
        <v>1763</v>
      </c>
    </row>
    <row r="17526" spans="16:16" x14ac:dyDescent="0.35">
      <c r="P17526" t="s">
        <v>520</v>
      </c>
    </row>
    <row r="17527" spans="16:16" x14ac:dyDescent="0.35">
      <c r="P17527" t="s">
        <v>520</v>
      </c>
    </row>
    <row r="17528" spans="16:16" x14ac:dyDescent="0.35">
      <c r="P17528" t="s">
        <v>588</v>
      </c>
    </row>
    <row r="17529" spans="16:16" x14ac:dyDescent="0.35">
      <c r="P17529" t="s">
        <v>2651</v>
      </c>
    </row>
    <row r="17530" spans="16:16" x14ac:dyDescent="0.35">
      <c r="P17530" t="s">
        <v>530</v>
      </c>
    </row>
    <row r="17531" spans="16:16" x14ac:dyDescent="0.35">
      <c r="P17531" t="s">
        <v>553</v>
      </c>
    </row>
    <row r="17532" spans="16:16" x14ac:dyDescent="0.35">
      <c r="P17532" t="s">
        <v>705</v>
      </c>
    </row>
    <row r="17533" spans="16:16" x14ac:dyDescent="0.35">
      <c r="P17533" t="s">
        <v>553</v>
      </c>
    </row>
    <row r="17534" spans="16:16" x14ac:dyDescent="0.35">
      <c r="P17534" t="s">
        <v>520</v>
      </c>
    </row>
    <row r="17535" spans="16:16" x14ac:dyDescent="0.35">
      <c r="P17535" t="s">
        <v>874</v>
      </c>
    </row>
    <row r="17536" spans="16:16" x14ac:dyDescent="0.35">
      <c r="P17536" t="s">
        <v>2651</v>
      </c>
    </row>
    <row r="17537" spans="16:16" x14ac:dyDescent="0.35">
      <c r="P17537" t="s">
        <v>530</v>
      </c>
    </row>
    <row r="17538" spans="16:16" x14ac:dyDescent="0.35">
      <c r="P17538" t="s">
        <v>2204</v>
      </c>
    </row>
    <row r="17539" spans="16:16" x14ac:dyDescent="0.35">
      <c r="P17539" t="s">
        <v>2162</v>
      </c>
    </row>
    <row r="17540" spans="16:16" x14ac:dyDescent="0.35">
      <c r="P17540" t="s">
        <v>520</v>
      </c>
    </row>
    <row r="17541" spans="16:16" x14ac:dyDescent="0.35">
      <c r="P17541" t="s">
        <v>553</v>
      </c>
    </row>
    <row r="17542" spans="16:16" x14ac:dyDescent="0.35">
      <c r="P17542" t="s">
        <v>520</v>
      </c>
    </row>
    <row r="17543" spans="16:16" x14ac:dyDescent="0.35">
      <c r="P17543" t="s">
        <v>2204</v>
      </c>
    </row>
    <row r="17544" spans="16:16" x14ac:dyDescent="0.35">
      <c r="P17544" t="s">
        <v>553</v>
      </c>
    </row>
    <row r="17545" spans="16:16" x14ac:dyDescent="0.35">
      <c r="P17545" t="s">
        <v>553</v>
      </c>
    </row>
    <row r="17546" spans="16:16" x14ac:dyDescent="0.35">
      <c r="P17546" t="s">
        <v>530</v>
      </c>
    </row>
    <row r="17547" spans="16:16" x14ac:dyDescent="0.35">
      <c r="P17547" t="s">
        <v>2651</v>
      </c>
    </row>
    <row r="17548" spans="16:16" x14ac:dyDescent="0.35">
      <c r="P17548" t="s">
        <v>553</v>
      </c>
    </row>
    <row r="17549" spans="16:16" x14ac:dyDescent="0.35">
      <c r="P17549" t="s">
        <v>588</v>
      </c>
    </row>
    <row r="17550" spans="16:16" x14ac:dyDescent="0.35">
      <c r="P17550" t="s">
        <v>553</v>
      </c>
    </row>
    <row r="17551" spans="16:16" x14ac:dyDescent="0.35">
      <c r="P17551" t="s">
        <v>553</v>
      </c>
    </row>
    <row r="17552" spans="16:16" x14ac:dyDescent="0.35">
      <c r="P17552" t="s">
        <v>553</v>
      </c>
    </row>
    <row r="17553" spans="16:16" x14ac:dyDescent="0.35">
      <c r="P17553" t="s">
        <v>874</v>
      </c>
    </row>
    <row r="17554" spans="16:16" x14ac:dyDescent="0.35">
      <c r="P17554" t="s">
        <v>520</v>
      </c>
    </row>
    <row r="17555" spans="16:16" x14ac:dyDescent="0.35">
      <c r="P17555" t="s">
        <v>553</v>
      </c>
    </row>
    <row r="17556" spans="16:16" x14ac:dyDescent="0.35">
      <c r="P17556" t="s">
        <v>874</v>
      </c>
    </row>
    <row r="17557" spans="16:16" x14ac:dyDescent="0.35">
      <c r="P17557" t="s">
        <v>520</v>
      </c>
    </row>
    <row r="17558" spans="16:16" x14ac:dyDescent="0.35">
      <c r="P17558" t="s">
        <v>553</v>
      </c>
    </row>
    <row r="17559" spans="16:16" x14ac:dyDescent="0.35">
      <c r="P17559" t="s">
        <v>2123</v>
      </c>
    </row>
    <row r="17560" spans="16:16" x14ac:dyDescent="0.35">
      <c r="P17560" t="s">
        <v>2123</v>
      </c>
    </row>
    <row r="17561" spans="16:16" x14ac:dyDescent="0.35">
      <c r="P17561" t="s">
        <v>1763</v>
      </c>
    </row>
    <row r="17562" spans="16:16" x14ac:dyDescent="0.35">
      <c r="P17562" t="s">
        <v>24</v>
      </c>
    </row>
    <row r="17563" spans="16:16" x14ac:dyDescent="0.35">
      <c r="P17563" t="s">
        <v>520</v>
      </c>
    </row>
    <row r="17564" spans="16:16" x14ac:dyDescent="0.35">
      <c r="P17564" t="s">
        <v>553</v>
      </c>
    </row>
    <row r="17565" spans="16:16" x14ac:dyDescent="0.35">
      <c r="P17565" t="s">
        <v>553</v>
      </c>
    </row>
    <row r="17566" spans="16:16" x14ac:dyDescent="0.35">
      <c r="P17566" t="s">
        <v>553</v>
      </c>
    </row>
    <row r="17567" spans="16:16" x14ac:dyDescent="0.35">
      <c r="P17567" t="s">
        <v>553</v>
      </c>
    </row>
    <row r="17568" spans="16:16" x14ac:dyDescent="0.35">
      <c r="P17568" t="s">
        <v>520</v>
      </c>
    </row>
    <row r="17569" spans="16:16" x14ac:dyDescent="0.35">
      <c r="P17569" t="s">
        <v>497</v>
      </c>
    </row>
    <row r="17570" spans="16:16" x14ac:dyDescent="0.35">
      <c r="P17570" t="s">
        <v>520</v>
      </c>
    </row>
    <row r="17571" spans="16:16" x14ac:dyDescent="0.35">
      <c r="P17571" t="s">
        <v>2438</v>
      </c>
    </row>
    <row r="17572" spans="16:16" x14ac:dyDescent="0.35">
      <c r="P17572" t="s">
        <v>520</v>
      </c>
    </row>
    <row r="17573" spans="16:16" x14ac:dyDescent="0.35">
      <c r="P17573" t="s">
        <v>508</v>
      </c>
    </row>
    <row r="17574" spans="16:16" x14ac:dyDescent="0.35">
      <c r="P17574" t="s">
        <v>520</v>
      </c>
    </row>
    <row r="17575" spans="16:16" x14ac:dyDescent="0.35">
      <c r="P17575" t="s">
        <v>520</v>
      </c>
    </row>
    <row r="17576" spans="16:16" x14ac:dyDescent="0.35">
      <c r="P17576" t="s">
        <v>520</v>
      </c>
    </row>
    <row r="17577" spans="16:16" x14ac:dyDescent="0.35">
      <c r="P17577" t="s">
        <v>2204</v>
      </c>
    </row>
    <row r="17578" spans="16:16" x14ac:dyDescent="0.35">
      <c r="P17578" t="s">
        <v>520</v>
      </c>
    </row>
    <row r="17579" spans="16:16" x14ac:dyDescent="0.35">
      <c r="P17579" t="s">
        <v>588</v>
      </c>
    </row>
    <row r="17580" spans="16:16" x14ac:dyDescent="0.35">
      <c r="P17580" t="s">
        <v>553</v>
      </c>
    </row>
    <row r="17581" spans="16:16" x14ac:dyDescent="0.35">
      <c r="P17581" t="s">
        <v>874</v>
      </c>
    </row>
    <row r="17582" spans="16:16" x14ac:dyDescent="0.35">
      <c r="P17582" t="s">
        <v>553</v>
      </c>
    </row>
    <row r="17583" spans="16:16" x14ac:dyDescent="0.35">
      <c r="P17583" t="s">
        <v>2123</v>
      </c>
    </row>
    <row r="17584" spans="16:16" x14ac:dyDescent="0.35">
      <c r="P17584" t="s">
        <v>530</v>
      </c>
    </row>
    <row r="17585" spans="16:16" x14ac:dyDescent="0.35">
      <c r="P17585" t="s">
        <v>2204</v>
      </c>
    </row>
    <row r="17586" spans="16:16" x14ac:dyDescent="0.35">
      <c r="P17586" t="s">
        <v>520</v>
      </c>
    </row>
    <row r="17587" spans="16:16" x14ac:dyDescent="0.35">
      <c r="P17587" t="s">
        <v>530</v>
      </c>
    </row>
    <row r="17588" spans="16:16" x14ac:dyDescent="0.35">
      <c r="P17588" t="s">
        <v>553</v>
      </c>
    </row>
    <row r="17589" spans="16:16" x14ac:dyDescent="0.35">
      <c r="P17589" t="s">
        <v>24</v>
      </c>
    </row>
    <row r="17590" spans="16:16" x14ac:dyDescent="0.35">
      <c r="P17590" t="s">
        <v>553</v>
      </c>
    </row>
    <row r="17591" spans="16:16" x14ac:dyDescent="0.35">
      <c r="P17591" t="s">
        <v>24</v>
      </c>
    </row>
    <row r="17592" spans="16:16" x14ac:dyDescent="0.35">
      <c r="P17592" t="s">
        <v>1763</v>
      </c>
    </row>
    <row r="17593" spans="16:16" x14ac:dyDescent="0.35">
      <c r="P17593" t="s">
        <v>874</v>
      </c>
    </row>
    <row r="17594" spans="16:16" x14ac:dyDescent="0.35">
      <c r="P17594" t="s">
        <v>553</v>
      </c>
    </row>
    <row r="17595" spans="16:16" x14ac:dyDescent="0.35">
      <c r="P17595" t="s">
        <v>874</v>
      </c>
    </row>
    <row r="17596" spans="16:16" x14ac:dyDescent="0.35">
      <c r="P17596" t="s">
        <v>530</v>
      </c>
    </row>
    <row r="17597" spans="16:16" x14ac:dyDescent="0.35">
      <c r="P17597" t="s">
        <v>588</v>
      </c>
    </row>
    <row r="17598" spans="16:16" x14ac:dyDescent="0.35">
      <c r="P17598" t="s">
        <v>520</v>
      </c>
    </row>
    <row r="17599" spans="16:16" x14ac:dyDescent="0.35">
      <c r="P17599" t="s">
        <v>2599</v>
      </c>
    </row>
    <row r="17600" spans="16:16" x14ac:dyDescent="0.35">
      <c r="P17600" t="s">
        <v>530</v>
      </c>
    </row>
    <row r="17601" spans="16:16" x14ac:dyDescent="0.35">
      <c r="P17601" t="s">
        <v>520</v>
      </c>
    </row>
    <row r="17602" spans="16:16" x14ac:dyDescent="0.35">
      <c r="P17602" t="s">
        <v>588</v>
      </c>
    </row>
    <row r="17603" spans="16:16" x14ac:dyDescent="0.35">
      <c r="P17603" t="s">
        <v>553</v>
      </c>
    </row>
    <row r="17604" spans="16:16" x14ac:dyDescent="0.35">
      <c r="P17604" t="s">
        <v>520</v>
      </c>
    </row>
    <row r="17605" spans="16:16" x14ac:dyDescent="0.35">
      <c r="P17605" t="s">
        <v>24</v>
      </c>
    </row>
    <row r="17606" spans="16:16" x14ac:dyDescent="0.35">
      <c r="P17606" t="s">
        <v>2204</v>
      </c>
    </row>
    <row r="17607" spans="16:16" x14ac:dyDescent="0.35">
      <c r="P17607" t="s">
        <v>553</v>
      </c>
    </row>
    <row r="17608" spans="16:16" x14ac:dyDescent="0.35">
      <c r="P17608" t="s">
        <v>553</v>
      </c>
    </row>
    <row r="17609" spans="16:16" x14ac:dyDescent="0.35">
      <c r="P17609" t="s">
        <v>2204</v>
      </c>
    </row>
    <row r="17610" spans="16:16" x14ac:dyDescent="0.35">
      <c r="P17610" t="s">
        <v>553</v>
      </c>
    </row>
    <row r="17611" spans="16:16" x14ac:dyDescent="0.35">
      <c r="P17611" t="s">
        <v>553</v>
      </c>
    </row>
    <row r="17612" spans="16:16" x14ac:dyDescent="0.35">
      <c r="P17612" t="s">
        <v>520</v>
      </c>
    </row>
    <row r="17613" spans="16:16" x14ac:dyDescent="0.35">
      <c r="P17613" t="s">
        <v>520</v>
      </c>
    </row>
    <row r="17614" spans="16:16" x14ac:dyDescent="0.35">
      <c r="P17614" t="s">
        <v>520</v>
      </c>
    </row>
    <row r="17615" spans="16:16" x14ac:dyDescent="0.35">
      <c r="P17615" t="s">
        <v>530</v>
      </c>
    </row>
    <row r="17616" spans="16:16" x14ac:dyDescent="0.35">
      <c r="P17616" t="s">
        <v>553</v>
      </c>
    </row>
    <row r="17617" spans="16:16" x14ac:dyDescent="0.35">
      <c r="P17617" t="s">
        <v>520</v>
      </c>
    </row>
    <row r="17618" spans="16:16" x14ac:dyDescent="0.35">
      <c r="P17618" t="s">
        <v>588</v>
      </c>
    </row>
    <row r="17619" spans="16:16" x14ac:dyDescent="0.35">
      <c r="P17619" t="s">
        <v>1843</v>
      </c>
    </row>
    <row r="17620" spans="16:16" x14ac:dyDescent="0.35">
      <c r="P17620" t="s">
        <v>553</v>
      </c>
    </row>
    <row r="17621" spans="16:16" x14ac:dyDescent="0.35">
      <c r="P17621" t="s">
        <v>520</v>
      </c>
    </row>
    <row r="17622" spans="16:16" x14ac:dyDescent="0.35">
      <c r="P17622" t="s">
        <v>705</v>
      </c>
    </row>
    <row r="17623" spans="16:16" x14ac:dyDescent="0.35">
      <c r="P17623" t="s">
        <v>520</v>
      </c>
    </row>
    <row r="17624" spans="16:16" x14ac:dyDescent="0.35">
      <c r="P17624" t="s">
        <v>2599</v>
      </c>
    </row>
    <row r="17625" spans="16:16" x14ac:dyDescent="0.35">
      <c r="P17625" t="s">
        <v>2204</v>
      </c>
    </row>
    <row r="17626" spans="16:16" x14ac:dyDescent="0.35">
      <c r="P17626" t="s">
        <v>24</v>
      </c>
    </row>
    <row r="17627" spans="16:16" x14ac:dyDescent="0.35">
      <c r="P17627" t="s">
        <v>520</v>
      </c>
    </row>
    <row r="17628" spans="16:16" x14ac:dyDescent="0.35">
      <c r="P17628" t="s">
        <v>553</v>
      </c>
    </row>
    <row r="17629" spans="16:16" x14ac:dyDescent="0.35">
      <c r="P17629" t="s">
        <v>520</v>
      </c>
    </row>
    <row r="17630" spans="16:16" x14ac:dyDescent="0.35">
      <c r="P17630" t="s">
        <v>20654</v>
      </c>
    </row>
    <row r="17631" spans="16:16" x14ac:dyDescent="0.35">
      <c r="P17631" t="s">
        <v>564</v>
      </c>
    </row>
    <row r="17632" spans="16:16" x14ac:dyDescent="0.35">
      <c r="P17632" t="s">
        <v>567</v>
      </c>
    </row>
    <row r="17633" spans="16:16" x14ac:dyDescent="0.35">
      <c r="P17633" t="s">
        <v>1763</v>
      </c>
    </row>
    <row r="17634" spans="16:16" x14ac:dyDescent="0.35">
      <c r="P17634" t="s">
        <v>24</v>
      </c>
    </row>
    <row r="17635" spans="16:16" x14ac:dyDescent="0.35">
      <c r="P17635" t="s">
        <v>553</v>
      </c>
    </row>
    <row r="17636" spans="16:16" x14ac:dyDescent="0.35">
      <c r="P17636" t="s">
        <v>553</v>
      </c>
    </row>
    <row r="17637" spans="16:16" x14ac:dyDescent="0.35">
      <c r="P17637" t="s">
        <v>874</v>
      </c>
    </row>
    <row r="17638" spans="16:16" x14ac:dyDescent="0.35">
      <c r="P17638" t="s">
        <v>520</v>
      </c>
    </row>
    <row r="17639" spans="16:16" x14ac:dyDescent="0.35">
      <c r="P17639" t="s">
        <v>20654</v>
      </c>
    </row>
    <row r="17640" spans="16:16" x14ac:dyDescent="0.35">
      <c r="P17640" t="s">
        <v>553</v>
      </c>
    </row>
    <row r="17641" spans="16:16" x14ac:dyDescent="0.35">
      <c r="P17641" t="s">
        <v>2123</v>
      </c>
    </row>
    <row r="17642" spans="16:16" x14ac:dyDescent="0.35">
      <c r="P17642" t="s">
        <v>553</v>
      </c>
    </row>
    <row r="17643" spans="16:16" x14ac:dyDescent="0.35">
      <c r="P17643" t="s">
        <v>20654</v>
      </c>
    </row>
    <row r="17644" spans="16:16" x14ac:dyDescent="0.35">
      <c r="P17644" t="s">
        <v>18145</v>
      </c>
    </row>
    <row r="17645" spans="16:16" x14ac:dyDescent="0.35">
      <c r="P17645" t="s">
        <v>24</v>
      </c>
    </row>
    <row r="17646" spans="16:16" x14ac:dyDescent="0.35">
      <c r="P17646" t="s">
        <v>530</v>
      </c>
    </row>
    <row r="17647" spans="16:16" x14ac:dyDescent="0.35">
      <c r="P17647" t="s">
        <v>553</v>
      </c>
    </row>
    <row r="17648" spans="16:16" x14ac:dyDescent="0.35">
      <c r="P17648" t="s">
        <v>553</v>
      </c>
    </row>
    <row r="17649" spans="16:16" x14ac:dyDescent="0.35">
      <c r="P17649" t="s">
        <v>18145</v>
      </c>
    </row>
    <row r="17650" spans="16:16" x14ac:dyDescent="0.35">
      <c r="P17650" t="s">
        <v>553</v>
      </c>
    </row>
    <row r="17651" spans="16:16" x14ac:dyDescent="0.35">
      <c r="P17651" t="s">
        <v>20654</v>
      </c>
    </row>
    <row r="17652" spans="16:16" x14ac:dyDescent="0.35">
      <c r="P17652" t="s">
        <v>553</v>
      </c>
    </row>
    <row r="17653" spans="16:16" x14ac:dyDescent="0.35">
      <c r="P17653" t="s">
        <v>874</v>
      </c>
    </row>
    <row r="17654" spans="16:16" x14ac:dyDescent="0.35">
      <c r="P17654" t="s">
        <v>553</v>
      </c>
    </row>
    <row r="17655" spans="16:16" x14ac:dyDescent="0.35">
      <c r="P17655" t="s">
        <v>520</v>
      </c>
    </row>
    <row r="17656" spans="16:16" x14ac:dyDescent="0.35">
      <c r="P17656" t="s">
        <v>553</v>
      </c>
    </row>
    <row r="17657" spans="16:16" x14ac:dyDescent="0.35">
      <c r="P17657" t="s">
        <v>874</v>
      </c>
    </row>
    <row r="17658" spans="16:16" x14ac:dyDescent="0.35">
      <c r="P17658" t="s">
        <v>553</v>
      </c>
    </row>
    <row r="17659" spans="16:16" x14ac:dyDescent="0.35">
      <c r="P17659" t="s">
        <v>20654</v>
      </c>
    </row>
    <row r="17660" spans="16:16" x14ac:dyDescent="0.35">
      <c r="P17660" t="s">
        <v>18145</v>
      </c>
    </row>
    <row r="17661" spans="16:16" x14ac:dyDescent="0.35">
      <c r="P17661" t="s">
        <v>20654</v>
      </c>
    </row>
    <row r="17662" spans="16:16" x14ac:dyDescent="0.35">
      <c r="P17662" t="s">
        <v>20654</v>
      </c>
    </row>
    <row r="17663" spans="16:16" x14ac:dyDescent="0.35">
      <c r="P17663" t="s">
        <v>874</v>
      </c>
    </row>
    <row r="17664" spans="16:16" x14ac:dyDescent="0.35">
      <c r="P17664" t="s">
        <v>520</v>
      </c>
    </row>
    <row r="17665" spans="16:16" x14ac:dyDescent="0.35">
      <c r="P17665" t="s">
        <v>588</v>
      </c>
    </row>
    <row r="17666" spans="16:16" x14ac:dyDescent="0.35">
      <c r="P17666" t="s">
        <v>553</v>
      </c>
    </row>
    <row r="17667" spans="16:16" x14ac:dyDescent="0.35">
      <c r="P17667" t="s">
        <v>530</v>
      </c>
    </row>
    <row r="17668" spans="16:16" x14ac:dyDescent="0.35">
      <c r="P17668" t="s">
        <v>553</v>
      </c>
    </row>
    <row r="17669" spans="16:16" x14ac:dyDescent="0.35">
      <c r="P17669" t="s">
        <v>20654</v>
      </c>
    </row>
    <row r="17670" spans="16:16" x14ac:dyDescent="0.35">
      <c r="P17670" t="s">
        <v>20654</v>
      </c>
    </row>
    <row r="17671" spans="16:16" x14ac:dyDescent="0.35">
      <c r="P17671" t="s">
        <v>20654</v>
      </c>
    </row>
    <row r="17672" spans="16:16" x14ac:dyDescent="0.35">
      <c r="P17672" t="s">
        <v>520</v>
      </c>
    </row>
    <row r="17673" spans="16:16" x14ac:dyDescent="0.35">
      <c r="P17673" t="s">
        <v>520</v>
      </c>
    </row>
    <row r="17674" spans="16:16" x14ac:dyDescent="0.35">
      <c r="P17674" t="s">
        <v>553</v>
      </c>
    </row>
    <row r="17675" spans="16:16" x14ac:dyDescent="0.35">
      <c r="P17675" t="s">
        <v>6640</v>
      </c>
    </row>
    <row r="17676" spans="16:16" x14ac:dyDescent="0.35">
      <c r="P17676" t="s">
        <v>553</v>
      </c>
    </row>
    <row r="17677" spans="16:16" x14ac:dyDescent="0.35">
      <c r="P17677" t="s">
        <v>520</v>
      </c>
    </row>
    <row r="17678" spans="16:16" x14ac:dyDescent="0.35">
      <c r="P17678" t="s">
        <v>553</v>
      </c>
    </row>
    <row r="17679" spans="16:16" x14ac:dyDescent="0.35">
      <c r="P17679" t="s">
        <v>553</v>
      </c>
    </row>
    <row r="17680" spans="16:16" x14ac:dyDescent="0.35">
      <c r="P17680" t="s">
        <v>553</v>
      </c>
    </row>
    <row r="17681" spans="16:16" x14ac:dyDescent="0.35">
      <c r="P17681" t="s">
        <v>2355</v>
      </c>
    </row>
    <row r="17682" spans="16:16" x14ac:dyDescent="0.35">
      <c r="P17682" t="s">
        <v>553</v>
      </c>
    </row>
    <row r="17683" spans="16:16" x14ac:dyDescent="0.35">
      <c r="P17683" t="s">
        <v>553</v>
      </c>
    </row>
    <row r="17684" spans="16:16" x14ac:dyDescent="0.35">
      <c r="P17684" t="s">
        <v>874</v>
      </c>
    </row>
    <row r="17685" spans="16:16" x14ac:dyDescent="0.35">
      <c r="P17685" t="s">
        <v>18145</v>
      </c>
    </row>
    <row r="17686" spans="16:16" x14ac:dyDescent="0.35">
      <c r="P17686" t="s">
        <v>553</v>
      </c>
    </row>
    <row r="17687" spans="16:16" x14ac:dyDescent="0.35">
      <c r="P17687" t="s">
        <v>564</v>
      </c>
    </row>
    <row r="17688" spans="16:16" x14ac:dyDescent="0.35">
      <c r="P17688" t="s">
        <v>520</v>
      </c>
    </row>
    <row r="17689" spans="16:16" x14ac:dyDescent="0.35">
      <c r="P17689" t="s">
        <v>24</v>
      </c>
    </row>
    <row r="17690" spans="16:16" x14ac:dyDescent="0.35">
      <c r="P17690" t="s">
        <v>1011</v>
      </c>
    </row>
    <row r="17691" spans="16:16" x14ac:dyDescent="0.35">
      <c r="P17691" t="s">
        <v>520</v>
      </c>
    </row>
    <row r="17692" spans="16:16" x14ac:dyDescent="0.35">
      <c r="P17692" t="s">
        <v>588</v>
      </c>
    </row>
    <row r="17693" spans="16:16" x14ac:dyDescent="0.35">
      <c r="P17693" t="s">
        <v>2355</v>
      </c>
    </row>
    <row r="17694" spans="16:16" x14ac:dyDescent="0.35">
      <c r="P17694" t="s">
        <v>530</v>
      </c>
    </row>
    <row r="17695" spans="16:16" x14ac:dyDescent="0.35">
      <c r="P17695" t="s">
        <v>520</v>
      </c>
    </row>
    <row r="17696" spans="16:16" x14ac:dyDescent="0.35">
      <c r="P17696" t="s">
        <v>530</v>
      </c>
    </row>
    <row r="17697" spans="16:16" x14ac:dyDescent="0.35">
      <c r="P17697" t="s">
        <v>520</v>
      </c>
    </row>
    <row r="17698" spans="16:16" x14ac:dyDescent="0.35">
      <c r="P17698" t="s">
        <v>553</v>
      </c>
    </row>
    <row r="17699" spans="16:16" x14ac:dyDescent="0.35">
      <c r="P17699" t="s">
        <v>553</v>
      </c>
    </row>
    <row r="17700" spans="16:16" x14ac:dyDescent="0.35">
      <c r="P17700" t="s">
        <v>553</v>
      </c>
    </row>
    <row r="17701" spans="16:16" x14ac:dyDescent="0.35">
      <c r="P17701" t="s">
        <v>520</v>
      </c>
    </row>
    <row r="17702" spans="16:16" x14ac:dyDescent="0.35">
      <c r="P17702" t="s">
        <v>553</v>
      </c>
    </row>
    <row r="17703" spans="16:16" x14ac:dyDescent="0.35">
      <c r="P17703" t="s">
        <v>520</v>
      </c>
    </row>
    <row r="17704" spans="16:16" x14ac:dyDescent="0.35">
      <c r="P17704" t="s">
        <v>520</v>
      </c>
    </row>
    <row r="17705" spans="16:16" x14ac:dyDescent="0.35">
      <c r="P17705" t="s">
        <v>20654</v>
      </c>
    </row>
    <row r="17706" spans="16:16" x14ac:dyDescent="0.35">
      <c r="P17706" t="s">
        <v>553</v>
      </c>
    </row>
    <row r="17707" spans="16:16" x14ac:dyDescent="0.35">
      <c r="P17707" t="s">
        <v>520</v>
      </c>
    </row>
    <row r="17708" spans="16:16" x14ac:dyDescent="0.35">
      <c r="P17708" t="s">
        <v>553</v>
      </c>
    </row>
    <row r="17709" spans="16:16" x14ac:dyDescent="0.35">
      <c r="P17709" t="s">
        <v>2204</v>
      </c>
    </row>
    <row r="17710" spans="16:16" x14ac:dyDescent="0.35">
      <c r="P17710" t="s">
        <v>874</v>
      </c>
    </row>
    <row r="17711" spans="16:16" x14ac:dyDescent="0.35">
      <c r="P17711" t="s">
        <v>2204</v>
      </c>
    </row>
    <row r="17712" spans="16:16" x14ac:dyDescent="0.35">
      <c r="P17712" t="s">
        <v>2204</v>
      </c>
    </row>
    <row r="17713" spans="16:16" x14ac:dyDescent="0.35">
      <c r="P17713" t="s">
        <v>20654</v>
      </c>
    </row>
    <row r="17714" spans="16:16" x14ac:dyDescent="0.35">
      <c r="P17714" t="s">
        <v>588</v>
      </c>
    </row>
    <row r="17715" spans="16:16" x14ac:dyDescent="0.35">
      <c r="P17715" t="s">
        <v>520</v>
      </c>
    </row>
    <row r="17716" spans="16:16" x14ac:dyDescent="0.35">
      <c r="P17716" t="s">
        <v>553</v>
      </c>
    </row>
    <row r="17717" spans="16:16" x14ac:dyDescent="0.35">
      <c r="P17717" t="s">
        <v>553</v>
      </c>
    </row>
    <row r="17718" spans="16:16" x14ac:dyDescent="0.35">
      <c r="P17718" t="s">
        <v>2204</v>
      </c>
    </row>
    <row r="17719" spans="16:16" x14ac:dyDescent="0.35">
      <c r="P17719" t="s">
        <v>553</v>
      </c>
    </row>
    <row r="17720" spans="16:16" x14ac:dyDescent="0.35">
      <c r="P17720" t="s">
        <v>553</v>
      </c>
    </row>
    <row r="17721" spans="16:16" x14ac:dyDescent="0.35">
      <c r="P17721" t="s">
        <v>2204</v>
      </c>
    </row>
    <row r="17722" spans="16:16" x14ac:dyDescent="0.35">
      <c r="P17722" t="s">
        <v>20654</v>
      </c>
    </row>
    <row r="17723" spans="16:16" x14ac:dyDescent="0.35">
      <c r="P17723" t="s">
        <v>553</v>
      </c>
    </row>
    <row r="17724" spans="16:16" x14ac:dyDescent="0.35">
      <c r="P17724" t="s">
        <v>18145</v>
      </c>
    </row>
    <row r="17725" spans="16:16" x14ac:dyDescent="0.35">
      <c r="P17725" t="s">
        <v>1051</v>
      </c>
    </row>
    <row r="17726" spans="16:16" x14ac:dyDescent="0.35">
      <c r="P17726" t="s">
        <v>553</v>
      </c>
    </row>
    <row r="17727" spans="16:16" x14ac:dyDescent="0.35">
      <c r="P17727" t="s">
        <v>553</v>
      </c>
    </row>
    <row r="17728" spans="16:16" x14ac:dyDescent="0.35">
      <c r="P17728" t="s">
        <v>530</v>
      </c>
    </row>
    <row r="17729" spans="16:16" x14ac:dyDescent="0.35">
      <c r="P17729" t="s">
        <v>588</v>
      </c>
    </row>
    <row r="17730" spans="16:16" x14ac:dyDescent="0.35">
      <c r="P17730" t="s">
        <v>553</v>
      </c>
    </row>
    <row r="17731" spans="16:16" x14ac:dyDescent="0.35">
      <c r="P17731" t="s">
        <v>24</v>
      </c>
    </row>
    <row r="17732" spans="16:16" x14ac:dyDescent="0.35">
      <c r="P17732" t="s">
        <v>694</v>
      </c>
    </row>
    <row r="17733" spans="16:16" x14ac:dyDescent="0.35">
      <c r="P17733" t="s">
        <v>553</v>
      </c>
    </row>
    <row r="17734" spans="16:16" x14ac:dyDescent="0.35">
      <c r="P17734" t="s">
        <v>553</v>
      </c>
    </row>
    <row r="17735" spans="16:16" x14ac:dyDescent="0.35">
      <c r="P17735" t="s">
        <v>712</v>
      </c>
    </row>
    <row r="17736" spans="16:16" x14ac:dyDescent="0.35">
      <c r="P17736" t="s">
        <v>520</v>
      </c>
    </row>
    <row r="17737" spans="16:16" x14ac:dyDescent="0.35">
      <c r="P17737" t="s">
        <v>553</v>
      </c>
    </row>
    <row r="17738" spans="16:16" x14ac:dyDescent="0.35">
      <c r="P17738" t="s">
        <v>874</v>
      </c>
    </row>
    <row r="17739" spans="16:16" x14ac:dyDescent="0.35">
      <c r="P17739" t="s">
        <v>705</v>
      </c>
    </row>
    <row r="17740" spans="16:16" x14ac:dyDescent="0.35">
      <c r="P17740" t="s">
        <v>2204</v>
      </c>
    </row>
    <row r="17741" spans="16:16" x14ac:dyDescent="0.35">
      <c r="P17741" t="s">
        <v>553</v>
      </c>
    </row>
    <row r="17742" spans="16:16" x14ac:dyDescent="0.35">
      <c r="P17742" t="s">
        <v>553</v>
      </c>
    </row>
    <row r="17743" spans="16:16" x14ac:dyDescent="0.35">
      <c r="P17743" t="s">
        <v>20656</v>
      </c>
    </row>
    <row r="17744" spans="16:16" x14ac:dyDescent="0.35">
      <c r="P17744" t="s">
        <v>2204</v>
      </c>
    </row>
    <row r="17745" spans="16:16" x14ac:dyDescent="0.35">
      <c r="P17745" t="s">
        <v>24</v>
      </c>
    </row>
    <row r="17746" spans="16:16" x14ac:dyDescent="0.35">
      <c r="P17746" t="s">
        <v>5311</v>
      </c>
    </row>
    <row r="17747" spans="16:16" x14ac:dyDescent="0.35">
      <c r="P17747" t="s">
        <v>719</v>
      </c>
    </row>
    <row r="17748" spans="16:16" x14ac:dyDescent="0.35">
      <c r="P17748" t="s">
        <v>588</v>
      </c>
    </row>
    <row r="17749" spans="16:16" x14ac:dyDescent="0.35">
      <c r="P17749" t="s">
        <v>588</v>
      </c>
    </row>
    <row r="17750" spans="16:16" x14ac:dyDescent="0.35">
      <c r="P17750" t="s">
        <v>719</v>
      </c>
    </row>
    <row r="17751" spans="16:16" x14ac:dyDescent="0.35">
      <c r="P17751" t="s">
        <v>20164</v>
      </c>
    </row>
    <row r="17752" spans="16:16" x14ac:dyDescent="0.35">
      <c r="P17752" t="s">
        <v>588</v>
      </c>
    </row>
    <row r="17753" spans="16:16" x14ac:dyDescent="0.35">
      <c r="P17753" t="s">
        <v>20659</v>
      </c>
    </row>
    <row r="17754" spans="16:16" x14ac:dyDescent="0.35">
      <c r="P17754" t="s">
        <v>20656</v>
      </c>
    </row>
    <row r="17755" spans="16:16" x14ac:dyDescent="0.35">
      <c r="P17755" t="s">
        <v>719</v>
      </c>
    </row>
    <row r="17756" spans="16:16" x14ac:dyDescent="0.35">
      <c r="P17756" t="s">
        <v>2355</v>
      </c>
    </row>
    <row r="17757" spans="16:16" x14ac:dyDescent="0.35">
      <c r="P17757" t="s">
        <v>2651</v>
      </c>
    </row>
    <row r="17758" spans="16:16" x14ac:dyDescent="0.35">
      <c r="P17758" t="s">
        <v>553</v>
      </c>
    </row>
    <row r="17759" spans="16:16" x14ac:dyDescent="0.35">
      <c r="P17759" t="s">
        <v>20659</v>
      </c>
    </row>
    <row r="17760" spans="16:16" x14ac:dyDescent="0.35">
      <c r="P17760" t="s">
        <v>553</v>
      </c>
    </row>
    <row r="17761" spans="16:16" x14ac:dyDescent="0.35">
      <c r="P17761" t="s">
        <v>2133</v>
      </c>
    </row>
    <row r="17762" spans="16:16" x14ac:dyDescent="0.35">
      <c r="P17762" t="s">
        <v>24</v>
      </c>
    </row>
    <row r="17763" spans="16:16" x14ac:dyDescent="0.35">
      <c r="P17763" t="s">
        <v>553</v>
      </c>
    </row>
    <row r="17764" spans="16:16" x14ac:dyDescent="0.35">
      <c r="P17764" t="s">
        <v>20671</v>
      </c>
    </row>
    <row r="17765" spans="16:16" x14ac:dyDescent="0.35">
      <c r="P17765" t="s">
        <v>553</v>
      </c>
    </row>
    <row r="17766" spans="16:16" x14ac:dyDescent="0.35">
      <c r="P17766" t="s">
        <v>2204</v>
      </c>
    </row>
    <row r="17767" spans="16:16" x14ac:dyDescent="0.35">
      <c r="P17767" t="s">
        <v>18145</v>
      </c>
    </row>
    <row r="17768" spans="16:16" x14ac:dyDescent="0.35">
      <c r="P17768" t="s">
        <v>588</v>
      </c>
    </row>
    <row r="17769" spans="16:16" x14ac:dyDescent="0.35">
      <c r="P17769" t="s">
        <v>553</v>
      </c>
    </row>
    <row r="17770" spans="16:16" x14ac:dyDescent="0.35">
      <c r="P17770" t="s">
        <v>588</v>
      </c>
    </row>
    <row r="17771" spans="16:16" x14ac:dyDescent="0.35">
      <c r="P17771" t="s">
        <v>553</v>
      </c>
    </row>
    <row r="17772" spans="16:16" x14ac:dyDescent="0.35">
      <c r="P17772" t="s">
        <v>1763</v>
      </c>
    </row>
    <row r="17773" spans="16:16" x14ac:dyDescent="0.35">
      <c r="P17773" t="s">
        <v>719</v>
      </c>
    </row>
    <row r="17774" spans="16:16" x14ac:dyDescent="0.35">
      <c r="P17774" t="s">
        <v>621</v>
      </c>
    </row>
    <row r="17775" spans="16:16" x14ac:dyDescent="0.35">
      <c r="P17775" t="s">
        <v>553</v>
      </c>
    </row>
    <row r="17776" spans="16:16" x14ac:dyDescent="0.35">
      <c r="P17776" t="s">
        <v>705</v>
      </c>
    </row>
    <row r="17777" spans="16:16" x14ac:dyDescent="0.35">
      <c r="P17777" t="s">
        <v>24</v>
      </c>
    </row>
    <row r="17778" spans="16:16" x14ac:dyDescent="0.35">
      <c r="P17778" t="s">
        <v>719</v>
      </c>
    </row>
    <row r="17779" spans="16:16" x14ac:dyDescent="0.35">
      <c r="P17779" t="s">
        <v>2204</v>
      </c>
    </row>
    <row r="17780" spans="16:16" x14ac:dyDescent="0.35">
      <c r="P17780" t="s">
        <v>2651</v>
      </c>
    </row>
    <row r="17781" spans="16:16" x14ac:dyDescent="0.35">
      <c r="P17781" t="s">
        <v>588</v>
      </c>
    </row>
    <row r="17782" spans="16:16" x14ac:dyDescent="0.35">
      <c r="P17782" t="s">
        <v>588</v>
      </c>
    </row>
    <row r="17783" spans="16:16" x14ac:dyDescent="0.35">
      <c r="P17783" t="s">
        <v>2355</v>
      </c>
    </row>
    <row r="17784" spans="16:16" x14ac:dyDescent="0.35">
      <c r="P17784" t="s">
        <v>20659</v>
      </c>
    </row>
    <row r="17785" spans="16:16" x14ac:dyDescent="0.35">
      <c r="P17785" t="s">
        <v>497</v>
      </c>
    </row>
    <row r="17786" spans="16:16" x14ac:dyDescent="0.35">
      <c r="P17786" t="s">
        <v>2204</v>
      </c>
    </row>
    <row r="17787" spans="16:16" x14ac:dyDescent="0.35">
      <c r="P17787" t="s">
        <v>2204</v>
      </c>
    </row>
    <row r="17788" spans="16:16" x14ac:dyDescent="0.35">
      <c r="P17788" t="s">
        <v>24</v>
      </c>
    </row>
    <row r="17789" spans="16:16" x14ac:dyDescent="0.35">
      <c r="P17789" t="s">
        <v>588</v>
      </c>
    </row>
    <row r="17790" spans="16:16" x14ac:dyDescent="0.35">
      <c r="P17790" t="s">
        <v>1051</v>
      </c>
    </row>
    <row r="17791" spans="16:16" x14ac:dyDescent="0.35">
      <c r="P17791" t="s">
        <v>24</v>
      </c>
    </row>
    <row r="17792" spans="16:16" x14ac:dyDescent="0.35">
      <c r="P17792" t="s">
        <v>553</v>
      </c>
    </row>
    <row r="17793" spans="16:16" x14ac:dyDescent="0.35">
      <c r="P17793" t="s">
        <v>2204</v>
      </c>
    </row>
    <row r="17794" spans="16:16" x14ac:dyDescent="0.35">
      <c r="P17794" t="s">
        <v>497</v>
      </c>
    </row>
    <row r="17795" spans="16:16" x14ac:dyDescent="0.35">
      <c r="P17795" t="s">
        <v>719</v>
      </c>
    </row>
    <row r="17796" spans="16:16" x14ac:dyDescent="0.35">
      <c r="P17796" t="s">
        <v>588</v>
      </c>
    </row>
    <row r="17797" spans="16:16" x14ac:dyDescent="0.35">
      <c r="P17797" t="s">
        <v>24</v>
      </c>
    </row>
    <row r="17798" spans="16:16" x14ac:dyDescent="0.35">
      <c r="P17798" t="s">
        <v>719</v>
      </c>
    </row>
    <row r="17799" spans="16:16" x14ac:dyDescent="0.35">
      <c r="P17799" t="s">
        <v>20659</v>
      </c>
    </row>
    <row r="17800" spans="16:16" x14ac:dyDescent="0.35">
      <c r="P17800" t="s">
        <v>2355</v>
      </c>
    </row>
    <row r="17801" spans="16:16" x14ac:dyDescent="0.35">
      <c r="P17801" t="s">
        <v>24</v>
      </c>
    </row>
    <row r="17802" spans="16:16" x14ac:dyDescent="0.35">
      <c r="P17802" t="s">
        <v>530</v>
      </c>
    </row>
    <row r="17803" spans="16:16" x14ac:dyDescent="0.35">
      <c r="P17803" t="s">
        <v>588</v>
      </c>
    </row>
    <row r="17804" spans="16:16" x14ac:dyDescent="0.35">
      <c r="P17804" t="s">
        <v>719</v>
      </c>
    </row>
    <row r="17805" spans="16:16" x14ac:dyDescent="0.35">
      <c r="P17805" t="s">
        <v>2204</v>
      </c>
    </row>
    <row r="17806" spans="16:16" x14ac:dyDescent="0.35">
      <c r="P17806" t="s">
        <v>2204</v>
      </c>
    </row>
    <row r="17807" spans="16:16" x14ac:dyDescent="0.35">
      <c r="P17807" t="s">
        <v>2204</v>
      </c>
    </row>
    <row r="17808" spans="16:16" x14ac:dyDescent="0.35">
      <c r="P17808" t="s">
        <v>2204</v>
      </c>
    </row>
    <row r="17809" spans="16:16" x14ac:dyDescent="0.35">
      <c r="P17809" t="s">
        <v>520</v>
      </c>
    </row>
    <row r="17810" spans="16:16" x14ac:dyDescent="0.35">
      <c r="P17810" t="s">
        <v>2204</v>
      </c>
    </row>
    <row r="17811" spans="16:16" x14ac:dyDescent="0.35">
      <c r="P17811" t="s">
        <v>719</v>
      </c>
    </row>
    <row r="17812" spans="16:16" x14ac:dyDescent="0.35">
      <c r="P17812" t="s">
        <v>2204</v>
      </c>
    </row>
    <row r="17813" spans="16:16" x14ac:dyDescent="0.35">
      <c r="P17813" t="s">
        <v>588</v>
      </c>
    </row>
    <row r="17814" spans="16:16" x14ac:dyDescent="0.35">
      <c r="P17814" t="s">
        <v>705</v>
      </c>
    </row>
    <row r="17815" spans="16:16" x14ac:dyDescent="0.35">
      <c r="P17815" t="s">
        <v>497</v>
      </c>
    </row>
    <row r="17816" spans="16:16" x14ac:dyDescent="0.35">
      <c r="P17816" t="s">
        <v>588</v>
      </c>
    </row>
    <row r="17817" spans="16:16" x14ac:dyDescent="0.35">
      <c r="P17817" t="s">
        <v>2204</v>
      </c>
    </row>
    <row r="17818" spans="16:16" x14ac:dyDescent="0.35">
      <c r="P17818" t="s">
        <v>1101</v>
      </c>
    </row>
    <row r="17819" spans="16:16" x14ac:dyDescent="0.35">
      <c r="P17819" t="s">
        <v>1051</v>
      </c>
    </row>
    <row r="17820" spans="16:16" x14ac:dyDescent="0.35">
      <c r="P17820" t="s">
        <v>553</v>
      </c>
    </row>
    <row r="17821" spans="16:16" x14ac:dyDescent="0.35">
      <c r="P17821" t="s">
        <v>2355</v>
      </c>
    </row>
    <row r="17822" spans="16:16" x14ac:dyDescent="0.35">
      <c r="P17822" t="s">
        <v>508</v>
      </c>
    </row>
    <row r="17823" spans="16:16" x14ac:dyDescent="0.35">
      <c r="P17823" t="s">
        <v>520</v>
      </c>
    </row>
    <row r="17824" spans="16:16" x14ac:dyDescent="0.35">
      <c r="P17824" t="s">
        <v>520</v>
      </c>
    </row>
    <row r="17825" spans="16:16" x14ac:dyDescent="0.35">
      <c r="P17825" t="s">
        <v>588</v>
      </c>
    </row>
    <row r="17826" spans="16:16" x14ac:dyDescent="0.35">
      <c r="P17826" t="s">
        <v>719</v>
      </c>
    </row>
    <row r="17827" spans="16:16" x14ac:dyDescent="0.35">
      <c r="P17827" t="s">
        <v>24</v>
      </c>
    </row>
    <row r="17828" spans="16:16" x14ac:dyDescent="0.35">
      <c r="P17828" t="s">
        <v>24</v>
      </c>
    </row>
    <row r="17829" spans="16:16" x14ac:dyDescent="0.35">
      <c r="P17829" t="s">
        <v>588</v>
      </c>
    </row>
    <row r="17830" spans="16:16" x14ac:dyDescent="0.35">
      <c r="P17830" t="s">
        <v>2204</v>
      </c>
    </row>
    <row r="17831" spans="16:16" x14ac:dyDescent="0.35">
      <c r="P17831" t="s">
        <v>24</v>
      </c>
    </row>
    <row r="17832" spans="16:16" x14ac:dyDescent="0.35">
      <c r="P17832" t="s">
        <v>24</v>
      </c>
    </row>
    <row r="17833" spans="16:16" x14ac:dyDescent="0.35">
      <c r="P17833" t="s">
        <v>1763</v>
      </c>
    </row>
    <row r="17834" spans="16:16" x14ac:dyDescent="0.35">
      <c r="P17834" t="s">
        <v>508</v>
      </c>
    </row>
    <row r="17835" spans="16:16" x14ac:dyDescent="0.35">
      <c r="P17835" t="s">
        <v>489</v>
      </c>
    </row>
    <row r="17836" spans="16:16" x14ac:dyDescent="0.35">
      <c r="P17836" t="s">
        <v>520</v>
      </c>
    </row>
    <row r="17837" spans="16:16" x14ac:dyDescent="0.35">
      <c r="P17837" t="s">
        <v>588</v>
      </c>
    </row>
    <row r="17838" spans="16:16" x14ac:dyDescent="0.35">
      <c r="P17838" t="s">
        <v>2123</v>
      </c>
    </row>
    <row r="17839" spans="16:16" x14ac:dyDescent="0.35">
      <c r="P17839" t="s">
        <v>719</v>
      </c>
    </row>
    <row r="17840" spans="16:16" x14ac:dyDescent="0.35">
      <c r="P17840" t="s">
        <v>588</v>
      </c>
    </row>
    <row r="17841" spans="16:16" x14ac:dyDescent="0.35">
      <c r="P17841" t="s">
        <v>719</v>
      </c>
    </row>
    <row r="17842" spans="16:16" x14ac:dyDescent="0.35">
      <c r="P17842" t="s">
        <v>588</v>
      </c>
    </row>
    <row r="17843" spans="16:16" x14ac:dyDescent="0.35">
      <c r="P17843" t="s">
        <v>553</v>
      </c>
    </row>
    <row r="17844" spans="16:16" x14ac:dyDescent="0.35">
      <c r="P17844" t="s">
        <v>2123</v>
      </c>
    </row>
    <row r="17845" spans="16:16" x14ac:dyDescent="0.35">
      <c r="P17845" t="s">
        <v>567</v>
      </c>
    </row>
    <row r="17846" spans="16:16" x14ac:dyDescent="0.35">
      <c r="P17846" t="s">
        <v>705</v>
      </c>
    </row>
    <row r="17847" spans="16:16" x14ac:dyDescent="0.35">
      <c r="P17847" t="s">
        <v>2204</v>
      </c>
    </row>
    <row r="17848" spans="16:16" x14ac:dyDescent="0.35">
      <c r="P17848" t="s">
        <v>2651</v>
      </c>
    </row>
    <row r="17849" spans="16:16" x14ac:dyDescent="0.35">
      <c r="P17849" t="s">
        <v>2133</v>
      </c>
    </row>
    <row r="17850" spans="16:16" x14ac:dyDescent="0.35">
      <c r="P17850" t="s">
        <v>2204</v>
      </c>
    </row>
    <row r="17851" spans="16:16" x14ac:dyDescent="0.35">
      <c r="P17851" t="s">
        <v>553</v>
      </c>
    </row>
    <row r="17852" spans="16:16" x14ac:dyDescent="0.35">
      <c r="P17852" t="s">
        <v>553</v>
      </c>
    </row>
    <row r="17853" spans="16:16" x14ac:dyDescent="0.35">
      <c r="P17853" t="s">
        <v>2162</v>
      </c>
    </row>
    <row r="17854" spans="16:16" x14ac:dyDescent="0.35">
      <c r="P17854" t="s">
        <v>874</v>
      </c>
    </row>
    <row r="17855" spans="16:16" x14ac:dyDescent="0.35">
      <c r="P17855" t="s">
        <v>1763</v>
      </c>
    </row>
    <row r="17856" spans="16:16" x14ac:dyDescent="0.35">
      <c r="P17856" t="s">
        <v>24</v>
      </c>
    </row>
    <row r="17857" spans="16:16" x14ac:dyDescent="0.35">
      <c r="P17857" t="s">
        <v>2355</v>
      </c>
    </row>
    <row r="17858" spans="16:16" x14ac:dyDescent="0.35">
      <c r="P17858" t="s">
        <v>2204</v>
      </c>
    </row>
    <row r="17859" spans="16:16" x14ac:dyDescent="0.35">
      <c r="P17859" t="s">
        <v>2355</v>
      </c>
    </row>
    <row r="17860" spans="16:16" x14ac:dyDescent="0.35">
      <c r="P17860" t="s">
        <v>2123</v>
      </c>
    </row>
    <row r="17861" spans="16:16" x14ac:dyDescent="0.35">
      <c r="P17861" t="s">
        <v>2133</v>
      </c>
    </row>
    <row r="17862" spans="16:16" x14ac:dyDescent="0.35">
      <c r="P17862" t="s">
        <v>520</v>
      </c>
    </row>
    <row r="17863" spans="16:16" x14ac:dyDescent="0.35">
      <c r="P17863" t="s">
        <v>705</v>
      </c>
    </row>
    <row r="17864" spans="16:16" x14ac:dyDescent="0.35">
      <c r="P17864" t="s">
        <v>5311</v>
      </c>
    </row>
    <row r="17865" spans="16:16" x14ac:dyDescent="0.35">
      <c r="P17865" t="s">
        <v>553</v>
      </c>
    </row>
    <row r="17866" spans="16:16" x14ac:dyDescent="0.35">
      <c r="P17866" t="s">
        <v>4804</v>
      </c>
    </row>
    <row r="17867" spans="16:16" x14ac:dyDescent="0.35">
      <c r="P17867" t="s">
        <v>497</v>
      </c>
    </row>
    <row r="17868" spans="16:16" x14ac:dyDescent="0.35">
      <c r="P17868" t="s">
        <v>24</v>
      </c>
    </row>
    <row r="17869" spans="16:16" x14ac:dyDescent="0.35">
      <c r="P17869" t="s">
        <v>2204</v>
      </c>
    </row>
    <row r="17870" spans="16:16" x14ac:dyDescent="0.35">
      <c r="P17870" t="s">
        <v>719</v>
      </c>
    </row>
    <row r="17871" spans="16:16" x14ac:dyDescent="0.35">
      <c r="P17871" t="s">
        <v>2162</v>
      </c>
    </row>
    <row r="17872" spans="16:16" x14ac:dyDescent="0.35">
      <c r="P17872" t="s">
        <v>553</v>
      </c>
    </row>
    <row r="17873" spans="16:16" x14ac:dyDescent="0.35">
      <c r="P17873" t="s">
        <v>553</v>
      </c>
    </row>
    <row r="17874" spans="16:16" x14ac:dyDescent="0.35">
      <c r="P17874" t="s">
        <v>874</v>
      </c>
    </row>
    <row r="17875" spans="16:16" x14ac:dyDescent="0.35">
      <c r="P17875" t="s">
        <v>588</v>
      </c>
    </row>
    <row r="17876" spans="16:16" x14ac:dyDescent="0.35">
      <c r="P17876" t="s">
        <v>733</v>
      </c>
    </row>
    <row r="17877" spans="16:16" x14ac:dyDescent="0.35">
      <c r="P17877" t="s">
        <v>1763</v>
      </c>
    </row>
    <row r="17878" spans="16:16" x14ac:dyDescent="0.35">
      <c r="P17878" t="s">
        <v>2355</v>
      </c>
    </row>
    <row r="17879" spans="16:16" x14ac:dyDescent="0.35">
      <c r="P17879" t="s">
        <v>2123</v>
      </c>
    </row>
    <row r="17880" spans="16:16" x14ac:dyDescent="0.35">
      <c r="P17880" t="s">
        <v>530</v>
      </c>
    </row>
    <row r="17881" spans="16:16" x14ac:dyDescent="0.35">
      <c r="P17881" t="s">
        <v>530</v>
      </c>
    </row>
    <row r="17882" spans="16:16" x14ac:dyDescent="0.35">
      <c r="P17882" t="s">
        <v>553</v>
      </c>
    </row>
    <row r="17883" spans="16:16" x14ac:dyDescent="0.35">
      <c r="P17883" t="s">
        <v>24</v>
      </c>
    </row>
    <row r="17884" spans="16:16" x14ac:dyDescent="0.35">
      <c r="P17884" t="s">
        <v>553</v>
      </c>
    </row>
    <row r="17885" spans="16:16" x14ac:dyDescent="0.35">
      <c r="P17885" t="s">
        <v>2651</v>
      </c>
    </row>
    <row r="17886" spans="16:16" x14ac:dyDescent="0.35">
      <c r="P17886" t="s">
        <v>2204</v>
      </c>
    </row>
    <row r="17887" spans="16:16" x14ac:dyDescent="0.35">
      <c r="P17887" t="s">
        <v>588</v>
      </c>
    </row>
    <row r="17888" spans="16:16" x14ac:dyDescent="0.35">
      <c r="P17888" t="s">
        <v>588</v>
      </c>
    </row>
    <row r="17889" spans="16:16" x14ac:dyDescent="0.35">
      <c r="P17889" t="s">
        <v>874</v>
      </c>
    </row>
    <row r="17890" spans="16:16" x14ac:dyDescent="0.35">
      <c r="P17890" t="s">
        <v>553</v>
      </c>
    </row>
    <row r="17891" spans="16:16" x14ac:dyDescent="0.35">
      <c r="P17891" t="s">
        <v>2204</v>
      </c>
    </row>
    <row r="17892" spans="16:16" x14ac:dyDescent="0.35">
      <c r="P17892" t="s">
        <v>2204</v>
      </c>
    </row>
    <row r="17893" spans="16:16" x14ac:dyDescent="0.35">
      <c r="P17893" t="s">
        <v>2355</v>
      </c>
    </row>
    <row r="17894" spans="16:16" x14ac:dyDescent="0.35">
      <c r="P17894" t="s">
        <v>588</v>
      </c>
    </row>
    <row r="17895" spans="16:16" x14ac:dyDescent="0.35">
      <c r="P17895" t="s">
        <v>588</v>
      </c>
    </row>
    <row r="17896" spans="16:16" x14ac:dyDescent="0.35">
      <c r="P17896" t="s">
        <v>20663</v>
      </c>
    </row>
    <row r="17897" spans="16:16" x14ac:dyDescent="0.35">
      <c r="P17897" t="s">
        <v>553</v>
      </c>
    </row>
    <row r="17898" spans="16:16" x14ac:dyDescent="0.35">
      <c r="P17898" t="s">
        <v>497</v>
      </c>
    </row>
    <row r="17899" spans="16:16" x14ac:dyDescent="0.35">
      <c r="P17899" t="s">
        <v>2133</v>
      </c>
    </row>
    <row r="17900" spans="16:16" x14ac:dyDescent="0.35">
      <c r="P17900" t="s">
        <v>553</v>
      </c>
    </row>
    <row r="17901" spans="16:16" x14ac:dyDescent="0.35">
      <c r="P17901" t="s">
        <v>520</v>
      </c>
    </row>
    <row r="17902" spans="16:16" x14ac:dyDescent="0.35">
      <c r="P17902" t="s">
        <v>588</v>
      </c>
    </row>
    <row r="17903" spans="16:16" x14ac:dyDescent="0.35">
      <c r="P17903" t="s">
        <v>20659</v>
      </c>
    </row>
    <row r="17904" spans="16:16" x14ac:dyDescent="0.35">
      <c r="P17904" t="s">
        <v>553</v>
      </c>
    </row>
    <row r="17905" spans="16:16" x14ac:dyDescent="0.35">
      <c r="P17905" t="s">
        <v>553</v>
      </c>
    </row>
    <row r="17906" spans="16:16" x14ac:dyDescent="0.35">
      <c r="P17906" t="s">
        <v>2204</v>
      </c>
    </row>
    <row r="17907" spans="16:16" x14ac:dyDescent="0.35">
      <c r="P17907" t="s">
        <v>530</v>
      </c>
    </row>
    <row r="17908" spans="16:16" x14ac:dyDescent="0.35">
      <c r="P17908" t="s">
        <v>2651</v>
      </c>
    </row>
    <row r="17909" spans="16:16" x14ac:dyDescent="0.35">
      <c r="P17909" t="s">
        <v>2204</v>
      </c>
    </row>
    <row r="17910" spans="16:16" x14ac:dyDescent="0.35">
      <c r="P17910" t="s">
        <v>553</v>
      </c>
    </row>
    <row r="17911" spans="16:16" x14ac:dyDescent="0.35">
      <c r="P17911" t="s">
        <v>874</v>
      </c>
    </row>
    <row r="17912" spans="16:16" x14ac:dyDescent="0.35">
      <c r="P17912" t="s">
        <v>588</v>
      </c>
    </row>
    <row r="17913" spans="16:16" x14ac:dyDescent="0.35">
      <c r="P17913" t="s">
        <v>530</v>
      </c>
    </row>
    <row r="17914" spans="16:16" x14ac:dyDescent="0.35">
      <c r="P17914" t="s">
        <v>553</v>
      </c>
    </row>
    <row r="17915" spans="16:16" x14ac:dyDescent="0.35">
      <c r="P17915" t="s">
        <v>489</v>
      </c>
    </row>
    <row r="17916" spans="16:16" x14ac:dyDescent="0.35">
      <c r="P17916" t="s">
        <v>2355</v>
      </c>
    </row>
    <row r="17917" spans="16:16" x14ac:dyDescent="0.35">
      <c r="P17917" t="s">
        <v>553</v>
      </c>
    </row>
    <row r="17918" spans="16:16" x14ac:dyDescent="0.35">
      <c r="P17918" t="s">
        <v>2204</v>
      </c>
    </row>
    <row r="17919" spans="16:16" x14ac:dyDescent="0.35">
      <c r="P17919" t="s">
        <v>24</v>
      </c>
    </row>
    <row r="17920" spans="16:16" x14ac:dyDescent="0.35">
      <c r="P17920" t="s">
        <v>874</v>
      </c>
    </row>
    <row r="17921" spans="16:16" x14ac:dyDescent="0.35">
      <c r="P17921" t="s">
        <v>705</v>
      </c>
    </row>
    <row r="17922" spans="16:16" x14ac:dyDescent="0.35">
      <c r="P17922" t="s">
        <v>489</v>
      </c>
    </row>
    <row r="17923" spans="16:16" x14ac:dyDescent="0.35">
      <c r="P17923" t="s">
        <v>2355</v>
      </c>
    </row>
    <row r="17924" spans="16:16" x14ac:dyDescent="0.35">
      <c r="P17924" t="s">
        <v>497</v>
      </c>
    </row>
    <row r="17925" spans="16:16" x14ac:dyDescent="0.35">
      <c r="P17925" t="s">
        <v>874</v>
      </c>
    </row>
    <row r="17926" spans="16:16" x14ac:dyDescent="0.35">
      <c r="P17926" t="s">
        <v>24</v>
      </c>
    </row>
    <row r="17927" spans="16:16" x14ac:dyDescent="0.35">
      <c r="P17927" t="s">
        <v>553</v>
      </c>
    </row>
    <row r="17928" spans="16:16" x14ac:dyDescent="0.35">
      <c r="P17928" t="s">
        <v>2123</v>
      </c>
    </row>
    <row r="17929" spans="16:16" x14ac:dyDescent="0.35">
      <c r="P17929" t="s">
        <v>2355</v>
      </c>
    </row>
    <row r="17930" spans="16:16" x14ac:dyDescent="0.35">
      <c r="P17930" t="s">
        <v>588</v>
      </c>
    </row>
    <row r="17931" spans="16:16" x14ac:dyDescent="0.35">
      <c r="P17931" t="s">
        <v>2204</v>
      </c>
    </row>
    <row r="17932" spans="16:16" x14ac:dyDescent="0.35">
      <c r="P17932" t="s">
        <v>520</v>
      </c>
    </row>
    <row r="17933" spans="16:16" x14ac:dyDescent="0.35">
      <c r="P17933" t="s">
        <v>2123</v>
      </c>
    </row>
    <row r="17934" spans="16:16" x14ac:dyDescent="0.35">
      <c r="P17934" t="s">
        <v>719</v>
      </c>
    </row>
    <row r="17935" spans="16:16" x14ac:dyDescent="0.35">
      <c r="P17935" t="s">
        <v>2651</v>
      </c>
    </row>
    <row r="17936" spans="16:16" x14ac:dyDescent="0.35">
      <c r="P17936" t="s">
        <v>2204</v>
      </c>
    </row>
    <row r="17937" spans="16:16" x14ac:dyDescent="0.35">
      <c r="P17937" t="s">
        <v>553</v>
      </c>
    </row>
    <row r="17938" spans="16:16" x14ac:dyDescent="0.35">
      <c r="P17938" t="s">
        <v>553</v>
      </c>
    </row>
    <row r="17939" spans="16:16" x14ac:dyDescent="0.35">
      <c r="P17939" t="s">
        <v>1765</v>
      </c>
    </row>
    <row r="17940" spans="16:16" x14ac:dyDescent="0.35">
      <c r="P17940" t="s">
        <v>553</v>
      </c>
    </row>
    <row r="17941" spans="16:16" x14ac:dyDescent="0.35">
      <c r="P17941" t="s">
        <v>719</v>
      </c>
    </row>
    <row r="17942" spans="16:16" x14ac:dyDescent="0.35">
      <c r="P17942" t="s">
        <v>1763</v>
      </c>
    </row>
    <row r="17943" spans="16:16" x14ac:dyDescent="0.35">
      <c r="P17943" t="s">
        <v>588</v>
      </c>
    </row>
    <row r="17944" spans="16:16" x14ac:dyDescent="0.35">
      <c r="P17944" t="s">
        <v>2123</v>
      </c>
    </row>
    <row r="17945" spans="16:16" x14ac:dyDescent="0.35">
      <c r="P17945" t="s">
        <v>553</v>
      </c>
    </row>
    <row r="17946" spans="16:16" x14ac:dyDescent="0.35">
      <c r="P17946" t="s">
        <v>2133</v>
      </c>
    </row>
    <row r="17947" spans="16:16" x14ac:dyDescent="0.35">
      <c r="P17947" t="s">
        <v>2204</v>
      </c>
    </row>
    <row r="17948" spans="16:16" x14ac:dyDescent="0.35">
      <c r="P17948" t="s">
        <v>719</v>
      </c>
    </row>
    <row r="17949" spans="16:16" x14ac:dyDescent="0.35">
      <c r="P17949" t="s">
        <v>719</v>
      </c>
    </row>
    <row r="17950" spans="16:16" x14ac:dyDescent="0.35">
      <c r="P17950" t="s">
        <v>719</v>
      </c>
    </row>
    <row r="17951" spans="16:16" x14ac:dyDescent="0.35">
      <c r="P17951" t="s">
        <v>2204</v>
      </c>
    </row>
    <row r="17952" spans="16:16" x14ac:dyDescent="0.35">
      <c r="P17952" t="s">
        <v>24</v>
      </c>
    </row>
    <row r="17953" spans="16:16" x14ac:dyDescent="0.35">
      <c r="P17953" t="s">
        <v>520</v>
      </c>
    </row>
    <row r="17954" spans="16:16" x14ac:dyDescent="0.35">
      <c r="P17954" t="s">
        <v>874</v>
      </c>
    </row>
    <row r="17955" spans="16:16" x14ac:dyDescent="0.35">
      <c r="P17955" t="s">
        <v>2133</v>
      </c>
    </row>
    <row r="17956" spans="16:16" x14ac:dyDescent="0.35">
      <c r="P17956" t="s">
        <v>874</v>
      </c>
    </row>
    <row r="17957" spans="16:16" x14ac:dyDescent="0.35">
      <c r="P17957" t="s">
        <v>2204</v>
      </c>
    </row>
    <row r="17958" spans="16:16" x14ac:dyDescent="0.35">
      <c r="P17958" t="s">
        <v>24</v>
      </c>
    </row>
    <row r="17959" spans="16:16" x14ac:dyDescent="0.35">
      <c r="P17959" t="s">
        <v>2204</v>
      </c>
    </row>
    <row r="17960" spans="16:16" x14ac:dyDescent="0.35">
      <c r="P17960" t="s">
        <v>553</v>
      </c>
    </row>
    <row r="17961" spans="16:16" x14ac:dyDescent="0.35">
      <c r="P17961" t="s">
        <v>24</v>
      </c>
    </row>
    <row r="17962" spans="16:16" x14ac:dyDescent="0.35">
      <c r="P17962" t="s">
        <v>874</v>
      </c>
    </row>
    <row r="17963" spans="16:16" x14ac:dyDescent="0.35">
      <c r="P17963" t="s">
        <v>497</v>
      </c>
    </row>
    <row r="17964" spans="16:16" x14ac:dyDescent="0.35">
      <c r="P17964" t="s">
        <v>588</v>
      </c>
    </row>
    <row r="17965" spans="16:16" x14ac:dyDescent="0.35">
      <c r="P17965" t="s">
        <v>24</v>
      </c>
    </row>
    <row r="17966" spans="16:16" x14ac:dyDescent="0.35">
      <c r="P17966" t="s">
        <v>588</v>
      </c>
    </row>
    <row r="17967" spans="16:16" x14ac:dyDescent="0.35">
      <c r="P17967" t="s">
        <v>536</v>
      </c>
    </row>
    <row r="17968" spans="16:16" x14ac:dyDescent="0.35">
      <c r="P17968" t="s">
        <v>553</v>
      </c>
    </row>
    <row r="17969" spans="16:16" x14ac:dyDescent="0.35">
      <c r="P17969" t="s">
        <v>497</v>
      </c>
    </row>
    <row r="17970" spans="16:16" x14ac:dyDescent="0.35">
      <c r="P17970" t="s">
        <v>24</v>
      </c>
    </row>
    <row r="17971" spans="16:16" x14ac:dyDescent="0.35">
      <c r="P17971" t="s">
        <v>553</v>
      </c>
    </row>
    <row r="17972" spans="16:16" x14ac:dyDescent="0.35">
      <c r="P17972" t="s">
        <v>553</v>
      </c>
    </row>
    <row r="17973" spans="16:16" x14ac:dyDescent="0.35">
      <c r="P17973" t="s">
        <v>2651</v>
      </c>
    </row>
    <row r="17974" spans="16:16" x14ac:dyDescent="0.35">
      <c r="P17974" t="s">
        <v>520</v>
      </c>
    </row>
    <row r="17975" spans="16:16" x14ac:dyDescent="0.35">
      <c r="P17975" t="s">
        <v>621</v>
      </c>
    </row>
    <row r="17976" spans="16:16" x14ac:dyDescent="0.35">
      <c r="P17976" t="s">
        <v>588</v>
      </c>
    </row>
    <row r="17977" spans="16:16" x14ac:dyDescent="0.35">
      <c r="P17977" t="s">
        <v>588</v>
      </c>
    </row>
    <row r="17978" spans="16:16" x14ac:dyDescent="0.35">
      <c r="P17978" t="s">
        <v>874</v>
      </c>
    </row>
    <row r="17979" spans="16:16" x14ac:dyDescent="0.35">
      <c r="P17979" t="s">
        <v>520</v>
      </c>
    </row>
    <row r="17980" spans="16:16" x14ac:dyDescent="0.35">
      <c r="P17980" t="s">
        <v>553</v>
      </c>
    </row>
    <row r="17981" spans="16:16" x14ac:dyDescent="0.35">
      <c r="P17981" t="s">
        <v>24</v>
      </c>
    </row>
    <row r="17982" spans="16:16" x14ac:dyDescent="0.35">
      <c r="P17982" t="s">
        <v>2355</v>
      </c>
    </row>
    <row r="17983" spans="16:16" x14ac:dyDescent="0.35">
      <c r="P17983" t="s">
        <v>2204</v>
      </c>
    </row>
    <row r="17984" spans="16:16" x14ac:dyDescent="0.35">
      <c r="P17984" t="s">
        <v>588</v>
      </c>
    </row>
    <row r="17985" spans="16:16" x14ac:dyDescent="0.35">
      <c r="P17985" t="s">
        <v>553</v>
      </c>
    </row>
    <row r="17986" spans="16:16" x14ac:dyDescent="0.35">
      <c r="P17986" t="s">
        <v>553</v>
      </c>
    </row>
    <row r="17987" spans="16:16" x14ac:dyDescent="0.35">
      <c r="P17987" t="s">
        <v>553</v>
      </c>
    </row>
    <row r="17988" spans="16:16" x14ac:dyDescent="0.35">
      <c r="P17988" t="s">
        <v>2204</v>
      </c>
    </row>
    <row r="17989" spans="16:16" x14ac:dyDescent="0.35">
      <c r="P17989" t="s">
        <v>24</v>
      </c>
    </row>
    <row r="17990" spans="16:16" x14ac:dyDescent="0.35">
      <c r="P17990" t="s">
        <v>24</v>
      </c>
    </row>
    <row r="17991" spans="16:16" x14ac:dyDescent="0.35">
      <c r="P17991" t="s">
        <v>520</v>
      </c>
    </row>
    <row r="17992" spans="16:16" x14ac:dyDescent="0.35">
      <c r="P17992" t="s">
        <v>2133</v>
      </c>
    </row>
    <row r="17993" spans="16:16" x14ac:dyDescent="0.35">
      <c r="P17993" t="s">
        <v>1881</v>
      </c>
    </row>
    <row r="17994" spans="16:16" x14ac:dyDescent="0.35">
      <c r="P17994" t="s">
        <v>2204</v>
      </c>
    </row>
    <row r="17995" spans="16:16" x14ac:dyDescent="0.35">
      <c r="P17995" t="s">
        <v>553</v>
      </c>
    </row>
    <row r="17996" spans="16:16" x14ac:dyDescent="0.35">
      <c r="P17996" t="s">
        <v>2204</v>
      </c>
    </row>
    <row r="17997" spans="16:16" x14ac:dyDescent="0.35">
      <c r="P17997" t="s">
        <v>24</v>
      </c>
    </row>
    <row r="17998" spans="16:16" x14ac:dyDescent="0.35">
      <c r="P17998" t="s">
        <v>520</v>
      </c>
    </row>
    <row r="17999" spans="16:16" x14ac:dyDescent="0.35">
      <c r="P17999" t="s">
        <v>24</v>
      </c>
    </row>
    <row r="18000" spans="16:16" x14ac:dyDescent="0.35">
      <c r="P18000" t="s">
        <v>530</v>
      </c>
    </row>
    <row r="18001" spans="16:16" x14ac:dyDescent="0.35">
      <c r="P18001" t="s">
        <v>1763</v>
      </c>
    </row>
    <row r="18002" spans="16:16" x14ac:dyDescent="0.35">
      <c r="P18002" t="s">
        <v>553</v>
      </c>
    </row>
    <row r="18003" spans="16:16" x14ac:dyDescent="0.35">
      <c r="P18003" t="s">
        <v>553</v>
      </c>
    </row>
    <row r="18004" spans="16:16" x14ac:dyDescent="0.35">
      <c r="P18004" t="s">
        <v>553</v>
      </c>
    </row>
    <row r="18005" spans="16:16" x14ac:dyDescent="0.35">
      <c r="P18005" t="s">
        <v>553</v>
      </c>
    </row>
    <row r="18006" spans="16:16" x14ac:dyDescent="0.35">
      <c r="P18006" t="s">
        <v>2123</v>
      </c>
    </row>
    <row r="18007" spans="16:16" x14ac:dyDescent="0.35">
      <c r="P18007" t="s">
        <v>588</v>
      </c>
    </row>
    <row r="18008" spans="16:16" x14ac:dyDescent="0.35">
      <c r="P18008" t="s">
        <v>588</v>
      </c>
    </row>
    <row r="18009" spans="16:16" x14ac:dyDescent="0.35">
      <c r="P18009" t="s">
        <v>1763</v>
      </c>
    </row>
    <row r="18010" spans="16:16" x14ac:dyDescent="0.35">
      <c r="P18010" t="s">
        <v>2123</v>
      </c>
    </row>
    <row r="18011" spans="16:16" x14ac:dyDescent="0.35">
      <c r="P18011" t="s">
        <v>2123</v>
      </c>
    </row>
    <row r="18012" spans="16:16" x14ac:dyDescent="0.35">
      <c r="P18012" t="s">
        <v>536</v>
      </c>
    </row>
    <row r="18013" spans="16:16" x14ac:dyDescent="0.35">
      <c r="P18013" t="s">
        <v>1051</v>
      </c>
    </row>
    <row r="18014" spans="16:16" x14ac:dyDescent="0.35">
      <c r="P18014" t="s">
        <v>24</v>
      </c>
    </row>
    <row r="18015" spans="16:16" x14ac:dyDescent="0.35">
      <c r="P18015" t="s">
        <v>2123</v>
      </c>
    </row>
    <row r="18016" spans="16:16" x14ac:dyDescent="0.35">
      <c r="P18016" t="s">
        <v>530</v>
      </c>
    </row>
    <row r="18017" spans="16:16" x14ac:dyDescent="0.35">
      <c r="P18017" t="s">
        <v>553</v>
      </c>
    </row>
    <row r="18018" spans="16:16" x14ac:dyDescent="0.35">
      <c r="P18018" t="s">
        <v>553</v>
      </c>
    </row>
    <row r="18019" spans="16:16" x14ac:dyDescent="0.35">
      <c r="P18019" t="s">
        <v>530</v>
      </c>
    </row>
    <row r="18020" spans="16:16" x14ac:dyDescent="0.35">
      <c r="P18020" t="s">
        <v>2133</v>
      </c>
    </row>
    <row r="18021" spans="16:16" x14ac:dyDescent="0.35">
      <c r="P18021" t="s">
        <v>1763</v>
      </c>
    </row>
    <row r="18022" spans="16:16" x14ac:dyDescent="0.35">
      <c r="P18022" t="s">
        <v>553</v>
      </c>
    </row>
    <row r="18023" spans="16:16" x14ac:dyDescent="0.35">
      <c r="P18023" t="s">
        <v>553</v>
      </c>
    </row>
    <row r="18024" spans="16:16" x14ac:dyDescent="0.35">
      <c r="P18024" t="s">
        <v>553</v>
      </c>
    </row>
    <row r="18025" spans="16:16" x14ac:dyDescent="0.35">
      <c r="P18025" t="s">
        <v>567</v>
      </c>
    </row>
    <row r="18026" spans="16:16" x14ac:dyDescent="0.35">
      <c r="P18026" t="s">
        <v>2355</v>
      </c>
    </row>
    <row r="18027" spans="16:16" x14ac:dyDescent="0.35">
      <c r="P18027" t="s">
        <v>497</v>
      </c>
    </row>
    <row r="18028" spans="16:16" x14ac:dyDescent="0.35">
      <c r="P18028" t="s">
        <v>553</v>
      </c>
    </row>
    <row r="18029" spans="16:16" x14ac:dyDescent="0.35">
      <c r="P18029" t="s">
        <v>553</v>
      </c>
    </row>
    <row r="18030" spans="16:16" x14ac:dyDescent="0.35">
      <c r="P18030" t="s">
        <v>24</v>
      </c>
    </row>
    <row r="18031" spans="16:16" x14ac:dyDescent="0.35">
      <c r="P18031" t="s">
        <v>874</v>
      </c>
    </row>
    <row r="18032" spans="16:16" x14ac:dyDescent="0.35">
      <c r="P18032" t="s">
        <v>588</v>
      </c>
    </row>
    <row r="18033" spans="16:16" x14ac:dyDescent="0.35">
      <c r="P18033" t="s">
        <v>2355</v>
      </c>
    </row>
    <row r="18034" spans="16:16" x14ac:dyDescent="0.35">
      <c r="P18034" t="s">
        <v>2204</v>
      </c>
    </row>
    <row r="18035" spans="16:16" x14ac:dyDescent="0.35">
      <c r="P18035" t="s">
        <v>24</v>
      </c>
    </row>
    <row r="18036" spans="16:16" x14ac:dyDescent="0.35">
      <c r="P18036" t="s">
        <v>24</v>
      </c>
    </row>
    <row r="18037" spans="16:16" x14ac:dyDescent="0.35">
      <c r="P18037" t="s">
        <v>24</v>
      </c>
    </row>
    <row r="18038" spans="16:16" x14ac:dyDescent="0.35">
      <c r="P18038" t="s">
        <v>588</v>
      </c>
    </row>
    <row r="18039" spans="16:16" x14ac:dyDescent="0.35">
      <c r="P18039" t="s">
        <v>2204</v>
      </c>
    </row>
    <row r="18040" spans="16:16" x14ac:dyDescent="0.35">
      <c r="P18040" t="s">
        <v>24</v>
      </c>
    </row>
    <row r="18041" spans="16:16" x14ac:dyDescent="0.35">
      <c r="P18041" t="s">
        <v>2204</v>
      </c>
    </row>
    <row r="18042" spans="16:16" x14ac:dyDescent="0.35">
      <c r="P18042" t="s">
        <v>2204</v>
      </c>
    </row>
    <row r="18043" spans="16:16" x14ac:dyDescent="0.35">
      <c r="P18043" t="s">
        <v>24</v>
      </c>
    </row>
    <row r="18044" spans="16:16" x14ac:dyDescent="0.35">
      <c r="P18044" t="s">
        <v>2355</v>
      </c>
    </row>
    <row r="18045" spans="16:16" x14ac:dyDescent="0.35">
      <c r="P18045" t="s">
        <v>553</v>
      </c>
    </row>
    <row r="18046" spans="16:16" x14ac:dyDescent="0.35">
      <c r="P18046" t="s">
        <v>520</v>
      </c>
    </row>
    <row r="18047" spans="16:16" x14ac:dyDescent="0.35">
      <c r="P18047" t="s">
        <v>1763</v>
      </c>
    </row>
    <row r="18048" spans="16:16" x14ac:dyDescent="0.35">
      <c r="P18048" t="s">
        <v>2204</v>
      </c>
    </row>
    <row r="18049" spans="16:16" x14ac:dyDescent="0.35">
      <c r="P18049" t="s">
        <v>2204</v>
      </c>
    </row>
    <row r="18050" spans="16:16" x14ac:dyDescent="0.35">
      <c r="P18050" t="s">
        <v>553</v>
      </c>
    </row>
    <row r="18051" spans="16:16" x14ac:dyDescent="0.35">
      <c r="P18051" t="s">
        <v>553</v>
      </c>
    </row>
    <row r="18052" spans="16:16" x14ac:dyDescent="0.35">
      <c r="P18052" t="s">
        <v>24</v>
      </c>
    </row>
    <row r="18053" spans="16:16" x14ac:dyDescent="0.35">
      <c r="P18053" t="s">
        <v>588</v>
      </c>
    </row>
    <row r="18054" spans="16:16" x14ac:dyDescent="0.35">
      <c r="P18054" t="s">
        <v>24</v>
      </c>
    </row>
    <row r="18055" spans="16:16" x14ac:dyDescent="0.35">
      <c r="P18055" t="s">
        <v>553</v>
      </c>
    </row>
    <row r="18056" spans="16:16" x14ac:dyDescent="0.35">
      <c r="P18056" t="s">
        <v>24</v>
      </c>
    </row>
    <row r="18057" spans="16:16" x14ac:dyDescent="0.35">
      <c r="P18057" t="s">
        <v>2123</v>
      </c>
    </row>
    <row r="18058" spans="16:16" x14ac:dyDescent="0.35">
      <c r="P18058" t="s">
        <v>2123</v>
      </c>
    </row>
    <row r="18059" spans="16:16" x14ac:dyDescent="0.35">
      <c r="P18059" t="s">
        <v>1101</v>
      </c>
    </row>
    <row r="18060" spans="16:16" x14ac:dyDescent="0.35">
      <c r="P18060" t="s">
        <v>1215</v>
      </c>
    </row>
    <row r="18061" spans="16:16" x14ac:dyDescent="0.35">
      <c r="P18061" t="s">
        <v>2355</v>
      </c>
    </row>
    <row r="18062" spans="16:16" x14ac:dyDescent="0.35">
      <c r="P18062" t="s">
        <v>553</v>
      </c>
    </row>
    <row r="18063" spans="16:16" x14ac:dyDescent="0.35">
      <c r="P18063" t="s">
        <v>588</v>
      </c>
    </row>
    <row r="18064" spans="16:16" x14ac:dyDescent="0.35">
      <c r="P18064" t="s">
        <v>530</v>
      </c>
    </row>
    <row r="18065" spans="16:16" x14ac:dyDescent="0.35">
      <c r="P18065" t="s">
        <v>520</v>
      </c>
    </row>
    <row r="18066" spans="16:16" x14ac:dyDescent="0.35">
      <c r="P18066" t="s">
        <v>2204</v>
      </c>
    </row>
    <row r="18067" spans="16:16" x14ac:dyDescent="0.35">
      <c r="P18067" t="s">
        <v>553</v>
      </c>
    </row>
    <row r="18068" spans="16:16" x14ac:dyDescent="0.35">
      <c r="P18068" t="s">
        <v>553</v>
      </c>
    </row>
    <row r="18069" spans="16:16" x14ac:dyDescent="0.35">
      <c r="P18069" t="s">
        <v>24</v>
      </c>
    </row>
    <row r="18070" spans="16:16" x14ac:dyDescent="0.35">
      <c r="P18070" t="s">
        <v>520</v>
      </c>
    </row>
    <row r="18071" spans="16:16" x14ac:dyDescent="0.35">
      <c r="P18071" t="s">
        <v>621</v>
      </c>
    </row>
    <row r="18072" spans="16:16" x14ac:dyDescent="0.35">
      <c r="P18072" t="s">
        <v>508</v>
      </c>
    </row>
    <row r="18073" spans="16:16" x14ac:dyDescent="0.35">
      <c r="P18073" t="s">
        <v>24</v>
      </c>
    </row>
    <row r="18074" spans="16:16" x14ac:dyDescent="0.35">
      <c r="P18074" t="s">
        <v>2204</v>
      </c>
    </row>
    <row r="18075" spans="16:16" x14ac:dyDescent="0.35">
      <c r="P18075" t="s">
        <v>20654</v>
      </c>
    </row>
    <row r="18076" spans="16:16" x14ac:dyDescent="0.35">
      <c r="P18076" t="s">
        <v>2355</v>
      </c>
    </row>
    <row r="18077" spans="16:16" x14ac:dyDescent="0.35">
      <c r="P18077" t="s">
        <v>520</v>
      </c>
    </row>
    <row r="18078" spans="16:16" x14ac:dyDescent="0.35">
      <c r="P18078" t="s">
        <v>553</v>
      </c>
    </row>
    <row r="18079" spans="16:16" x14ac:dyDescent="0.35">
      <c r="P18079" t="s">
        <v>553</v>
      </c>
    </row>
    <row r="18080" spans="16:16" x14ac:dyDescent="0.35">
      <c r="P18080" t="s">
        <v>24</v>
      </c>
    </row>
    <row r="18081" spans="16:16" x14ac:dyDescent="0.35">
      <c r="P18081" t="s">
        <v>553</v>
      </c>
    </row>
    <row r="18082" spans="16:16" x14ac:dyDescent="0.35">
      <c r="P18082" t="s">
        <v>588</v>
      </c>
    </row>
    <row r="18083" spans="16:16" x14ac:dyDescent="0.35">
      <c r="P18083" t="s">
        <v>1101</v>
      </c>
    </row>
    <row r="18084" spans="16:16" x14ac:dyDescent="0.35">
      <c r="P18084" t="s">
        <v>2355</v>
      </c>
    </row>
    <row r="18085" spans="16:16" x14ac:dyDescent="0.35">
      <c r="P18085" t="s">
        <v>1101</v>
      </c>
    </row>
    <row r="18086" spans="16:16" x14ac:dyDescent="0.35">
      <c r="P18086" t="s">
        <v>2204</v>
      </c>
    </row>
    <row r="18087" spans="16:16" x14ac:dyDescent="0.35">
      <c r="P18087" t="s">
        <v>2204</v>
      </c>
    </row>
    <row r="18088" spans="16:16" x14ac:dyDescent="0.35">
      <c r="P18088" t="s">
        <v>18619</v>
      </c>
    </row>
    <row r="18089" spans="16:16" x14ac:dyDescent="0.35">
      <c r="P18089" t="s">
        <v>553</v>
      </c>
    </row>
    <row r="18090" spans="16:16" x14ac:dyDescent="0.35">
      <c r="P18090" t="s">
        <v>2204</v>
      </c>
    </row>
    <row r="18091" spans="16:16" x14ac:dyDescent="0.35">
      <c r="P18091" t="s">
        <v>530</v>
      </c>
    </row>
    <row r="18092" spans="16:16" x14ac:dyDescent="0.35">
      <c r="P18092" t="s">
        <v>553</v>
      </c>
    </row>
    <row r="18093" spans="16:16" x14ac:dyDescent="0.35">
      <c r="P18093" t="s">
        <v>712</v>
      </c>
    </row>
    <row r="18094" spans="16:16" x14ac:dyDescent="0.35">
      <c r="P18094" t="s">
        <v>1765</v>
      </c>
    </row>
    <row r="18095" spans="16:16" x14ac:dyDescent="0.35">
      <c r="P18095" t="s">
        <v>508</v>
      </c>
    </row>
    <row r="18096" spans="16:16" x14ac:dyDescent="0.35">
      <c r="P18096" t="s">
        <v>2270</v>
      </c>
    </row>
    <row r="18097" spans="16:16" x14ac:dyDescent="0.35">
      <c r="P18097" t="s">
        <v>621</v>
      </c>
    </row>
    <row r="18098" spans="16:16" x14ac:dyDescent="0.35">
      <c r="P18098" t="s">
        <v>874</v>
      </c>
    </row>
    <row r="18099" spans="16:16" x14ac:dyDescent="0.35">
      <c r="P18099" t="s">
        <v>20654</v>
      </c>
    </row>
    <row r="18100" spans="16:16" x14ac:dyDescent="0.35">
      <c r="P18100" t="s">
        <v>1763</v>
      </c>
    </row>
    <row r="18101" spans="16:16" x14ac:dyDescent="0.35">
      <c r="P18101" t="s">
        <v>2438</v>
      </c>
    </row>
    <row r="18102" spans="16:16" x14ac:dyDescent="0.35">
      <c r="P18102" t="s">
        <v>19152</v>
      </c>
    </row>
    <row r="18103" spans="16:16" x14ac:dyDescent="0.35">
      <c r="P18103" t="s">
        <v>1765</v>
      </c>
    </row>
    <row r="18104" spans="16:16" x14ac:dyDescent="0.35">
      <c r="P18104" t="s">
        <v>18145</v>
      </c>
    </row>
    <row r="18105" spans="16:16" x14ac:dyDescent="0.35">
      <c r="P18105" t="s">
        <v>2438</v>
      </c>
    </row>
    <row r="18106" spans="16:16" x14ac:dyDescent="0.35">
      <c r="P18106" t="s">
        <v>18145</v>
      </c>
    </row>
    <row r="18107" spans="16:16" x14ac:dyDescent="0.35">
      <c r="P18107" t="s">
        <v>2438</v>
      </c>
    </row>
    <row r="18108" spans="16:16" x14ac:dyDescent="0.35">
      <c r="P18108" t="s">
        <v>1765</v>
      </c>
    </row>
    <row r="18109" spans="16:16" x14ac:dyDescent="0.35">
      <c r="P18109" t="s">
        <v>18619</v>
      </c>
    </row>
    <row r="18110" spans="16:16" x14ac:dyDescent="0.35">
      <c r="P18110" t="s">
        <v>18213</v>
      </c>
    </row>
    <row r="18111" spans="16:16" x14ac:dyDescent="0.35">
      <c r="P18111" t="s">
        <v>2438</v>
      </c>
    </row>
    <row r="18112" spans="16:16" x14ac:dyDescent="0.35">
      <c r="P18112" t="s">
        <v>1881</v>
      </c>
    </row>
    <row r="18113" spans="16:16" x14ac:dyDescent="0.35">
      <c r="P18113" t="s">
        <v>1763</v>
      </c>
    </row>
    <row r="18114" spans="16:16" x14ac:dyDescent="0.35">
      <c r="P18114" t="s">
        <v>2438</v>
      </c>
    </row>
    <row r="18115" spans="16:16" x14ac:dyDescent="0.35">
      <c r="P18115" t="s">
        <v>1765</v>
      </c>
    </row>
    <row r="18116" spans="16:16" x14ac:dyDescent="0.35">
      <c r="P18116" t="s">
        <v>20677</v>
      </c>
    </row>
    <row r="18117" spans="16:16" x14ac:dyDescent="0.35">
      <c r="P18117" t="s">
        <v>2438</v>
      </c>
    </row>
    <row r="18118" spans="16:16" x14ac:dyDescent="0.35">
      <c r="P18118" t="s">
        <v>20673</v>
      </c>
    </row>
    <row r="18119" spans="16:16" x14ac:dyDescent="0.35">
      <c r="P18119" t="s">
        <v>1765</v>
      </c>
    </row>
    <row r="18120" spans="16:16" x14ac:dyDescent="0.35">
      <c r="P18120" t="s">
        <v>1765</v>
      </c>
    </row>
    <row r="18121" spans="16:16" x14ac:dyDescent="0.35">
      <c r="P18121" t="s">
        <v>2438</v>
      </c>
    </row>
    <row r="18122" spans="16:16" x14ac:dyDescent="0.35">
      <c r="P18122" t="s">
        <v>1765</v>
      </c>
    </row>
    <row r="18123" spans="16:16" x14ac:dyDescent="0.35">
      <c r="P18123" t="s">
        <v>2270</v>
      </c>
    </row>
    <row r="18124" spans="16:16" x14ac:dyDescent="0.35">
      <c r="P18124" t="s">
        <v>1881</v>
      </c>
    </row>
    <row r="18125" spans="16:16" x14ac:dyDescent="0.35">
      <c r="P18125" t="s">
        <v>1765</v>
      </c>
    </row>
    <row r="18126" spans="16:16" x14ac:dyDescent="0.35">
      <c r="P18126" t="s">
        <v>1765</v>
      </c>
    </row>
    <row r="18127" spans="16:16" x14ac:dyDescent="0.35">
      <c r="P18127" t="s">
        <v>1765</v>
      </c>
    </row>
    <row r="18128" spans="16:16" x14ac:dyDescent="0.35">
      <c r="P18128" t="s">
        <v>1881</v>
      </c>
    </row>
    <row r="18129" spans="16:16" x14ac:dyDescent="0.35">
      <c r="P18129" t="s">
        <v>2438</v>
      </c>
    </row>
    <row r="18130" spans="16:16" x14ac:dyDescent="0.35">
      <c r="P18130" t="s">
        <v>2270</v>
      </c>
    </row>
    <row r="18131" spans="16:16" x14ac:dyDescent="0.35">
      <c r="P18131" t="s">
        <v>2829</v>
      </c>
    </row>
    <row r="18132" spans="16:16" x14ac:dyDescent="0.35">
      <c r="P18132" t="s">
        <v>2438</v>
      </c>
    </row>
    <row r="18133" spans="16:16" x14ac:dyDescent="0.35">
      <c r="P18133" t="s">
        <v>1881</v>
      </c>
    </row>
    <row r="18134" spans="16:16" x14ac:dyDescent="0.35">
      <c r="P18134" t="s">
        <v>1881</v>
      </c>
    </row>
    <row r="18135" spans="16:16" x14ac:dyDescent="0.35">
      <c r="P18135" t="s">
        <v>1765</v>
      </c>
    </row>
    <row r="18136" spans="16:16" x14ac:dyDescent="0.35">
      <c r="P18136" t="s">
        <v>20673</v>
      </c>
    </row>
    <row r="18137" spans="16:16" x14ac:dyDescent="0.35">
      <c r="P18137" t="s">
        <v>20677</v>
      </c>
    </row>
    <row r="18138" spans="16:16" x14ac:dyDescent="0.35">
      <c r="P18138" t="s">
        <v>489</v>
      </c>
    </row>
    <row r="18139" spans="16:16" x14ac:dyDescent="0.35">
      <c r="P18139" t="s">
        <v>1765</v>
      </c>
    </row>
    <row r="18140" spans="16:16" x14ac:dyDescent="0.35">
      <c r="P18140" t="s">
        <v>1765</v>
      </c>
    </row>
    <row r="18141" spans="16:16" x14ac:dyDescent="0.35">
      <c r="P18141" t="s">
        <v>2438</v>
      </c>
    </row>
    <row r="18142" spans="16:16" x14ac:dyDescent="0.35">
      <c r="P18142" t="s">
        <v>19152</v>
      </c>
    </row>
    <row r="18143" spans="16:16" x14ac:dyDescent="0.35">
      <c r="P18143" t="s">
        <v>20677</v>
      </c>
    </row>
    <row r="18144" spans="16:16" x14ac:dyDescent="0.35">
      <c r="P18144" t="s">
        <v>18213</v>
      </c>
    </row>
    <row r="18145" spans="16:16" x14ac:dyDescent="0.35">
      <c r="P18145" t="s">
        <v>18213</v>
      </c>
    </row>
    <row r="18146" spans="16:16" x14ac:dyDescent="0.35">
      <c r="P18146" t="s">
        <v>18619</v>
      </c>
    </row>
    <row r="18147" spans="16:16" x14ac:dyDescent="0.35">
      <c r="P18147" t="s">
        <v>20677</v>
      </c>
    </row>
    <row r="18148" spans="16:16" x14ac:dyDescent="0.35">
      <c r="P18148" t="s">
        <v>18213</v>
      </c>
    </row>
    <row r="18149" spans="16:16" x14ac:dyDescent="0.35">
      <c r="P18149" t="s">
        <v>18619</v>
      </c>
    </row>
    <row r="18150" spans="16:16" x14ac:dyDescent="0.35">
      <c r="P18150" t="s">
        <v>18619</v>
      </c>
    </row>
    <row r="18151" spans="16:16" x14ac:dyDescent="0.35">
      <c r="P18151" t="s">
        <v>18619</v>
      </c>
    </row>
    <row r="18152" spans="16:16" x14ac:dyDescent="0.35">
      <c r="P18152" t="s">
        <v>18213</v>
      </c>
    </row>
    <row r="18153" spans="16:16" x14ac:dyDescent="0.35">
      <c r="P18153" t="s">
        <v>1051</v>
      </c>
    </row>
    <row r="18154" spans="16:16" x14ac:dyDescent="0.35">
      <c r="P18154" t="s">
        <v>18619</v>
      </c>
    </row>
    <row r="18155" spans="16:16" x14ac:dyDescent="0.35">
      <c r="P18155" t="s">
        <v>1881</v>
      </c>
    </row>
    <row r="18156" spans="16:16" x14ac:dyDescent="0.35">
      <c r="P18156" t="s">
        <v>18619</v>
      </c>
    </row>
    <row r="18157" spans="16:16" x14ac:dyDescent="0.35">
      <c r="P18157" t="s">
        <v>20677</v>
      </c>
    </row>
    <row r="18158" spans="16:16" x14ac:dyDescent="0.35">
      <c r="P18158" t="s">
        <v>20677</v>
      </c>
    </row>
    <row r="18159" spans="16:16" x14ac:dyDescent="0.35">
      <c r="P18159" t="s">
        <v>18056</v>
      </c>
    </row>
    <row r="18160" spans="16:16" x14ac:dyDescent="0.35">
      <c r="P18160" t="s">
        <v>20677</v>
      </c>
    </row>
    <row r="18161" spans="16:16" x14ac:dyDescent="0.35">
      <c r="P18161" t="s">
        <v>20677</v>
      </c>
    </row>
    <row r="18162" spans="16:16" x14ac:dyDescent="0.35">
      <c r="P18162" t="s">
        <v>18619</v>
      </c>
    </row>
    <row r="18163" spans="16:16" x14ac:dyDescent="0.35">
      <c r="P18163" t="s">
        <v>2270</v>
      </c>
    </row>
    <row r="18164" spans="16:16" x14ac:dyDescent="0.35">
      <c r="P18164" t="s">
        <v>20641</v>
      </c>
    </row>
    <row r="18165" spans="16:16" x14ac:dyDescent="0.35">
      <c r="P18165" t="s">
        <v>20676</v>
      </c>
    </row>
    <row r="18166" spans="16:16" x14ac:dyDescent="0.35">
      <c r="P18166" t="s">
        <v>20673</v>
      </c>
    </row>
    <row r="18167" spans="16:16" x14ac:dyDescent="0.35">
      <c r="P18167" t="s">
        <v>18145</v>
      </c>
    </row>
    <row r="18168" spans="16:16" x14ac:dyDescent="0.35">
      <c r="P18168" t="s">
        <v>1763</v>
      </c>
    </row>
    <row r="18169" spans="16:16" x14ac:dyDescent="0.35">
      <c r="P18169" t="s">
        <v>1763</v>
      </c>
    </row>
    <row r="18170" spans="16:16" x14ac:dyDescent="0.35">
      <c r="P18170" t="s">
        <v>20676</v>
      </c>
    </row>
    <row r="18171" spans="16:16" x14ac:dyDescent="0.35">
      <c r="P18171" t="s">
        <v>20677</v>
      </c>
    </row>
    <row r="18172" spans="16:16" x14ac:dyDescent="0.35">
      <c r="P18172" t="s">
        <v>18213</v>
      </c>
    </row>
    <row r="18173" spans="16:16" x14ac:dyDescent="0.35">
      <c r="P18173" t="s">
        <v>18669</v>
      </c>
    </row>
    <row r="18174" spans="16:16" x14ac:dyDescent="0.35">
      <c r="P18174" t="s">
        <v>1763</v>
      </c>
    </row>
    <row r="18175" spans="16:16" x14ac:dyDescent="0.35">
      <c r="P18175" t="s">
        <v>18619</v>
      </c>
    </row>
    <row r="18176" spans="16:16" x14ac:dyDescent="0.35">
      <c r="P18176" t="s">
        <v>712</v>
      </c>
    </row>
    <row r="18177" spans="16:16" x14ac:dyDescent="0.35">
      <c r="P18177" t="s">
        <v>1763</v>
      </c>
    </row>
    <row r="18178" spans="16:16" x14ac:dyDescent="0.35">
      <c r="P18178" t="s">
        <v>719</v>
      </c>
    </row>
    <row r="18179" spans="16:16" x14ac:dyDescent="0.35">
      <c r="P18179" t="s">
        <v>4429</v>
      </c>
    </row>
    <row r="18180" spans="16:16" x14ac:dyDescent="0.35">
      <c r="P18180" t="s">
        <v>4429</v>
      </c>
    </row>
    <row r="18181" spans="16:16" x14ac:dyDescent="0.35">
      <c r="P18181" t="s">
        <v>18145</v>
      </c>
    </row>
    <row r="18182" spans="16:16" x14ac:dyDescent="0.35">
      <c r="P18182" t="s">
        <v>18619</v>
      </c>
    </row>
    <row r="18183" spans="16:16" x14ac:dyDescent="0.35">
      <c r="P18183" t="s">
        <v>1881</v>
      </c>
    </row>
    <row r="18184" spans="16:16" x14ac:dyDescent="0.35">
      <c r="P18184" t="s">
        <v>2270</v>
      </c>
    </row>
    <row r="18185" spans="16:16" x14ac:dyDescent="0.35">
      <c r="P18185" t="s">
        <v>18145</v>
      </c>
    </row>
    <row r="18186" spans="16:16" x14ac:dyDescent="0.35">
      <c r="P18186" t="s">
        <v>19152</v>
      </c>
    </row>
    <row r="18187" spans="16:16" x14ac:dyDescent="0.35">
      <c r="P18187" t="s">
        <v>1881</v>
      </c>
    </row>
    <row r="18188" spans="16:16" x14ac:dyDescent="0.35">
      <c r="P18188" t="s">
        <v>2829</v>
      </c>
    </row>
    <row r="18189" spans="16:16" x14ac:dyDescent="0.35">
      <c r="P18189" t="s">
        <v>18619</v>
      </c>
    </row>
    <row r="18190" spans="16:16" x14ac:dyDescent="0.35">
      <c r="P18190" t="s">
        <v>20677</v>
      </c>
    </row>
    <row r="18191" spans="16:16" x14ac:dyDescent="0.35">
      <c r="P18191" t="s">
        <v>20674</v>
      </c>
    </row>
    <row r="18192" spans="16:16" x14ac:dyDescent="0.35">
      <c r="P18192" t="s">
        <v>2438</v>
      </c>
    </row>
    <row r="18193" spans="16:16" x14ac:dyDescent="0.35">
      <c r="P18193" t="s">
        <v>489</v>
      </c>
    </row>
    <row r="18194" spans="16:16" x14ac:dyDescent="0.35">
      <c r="P18194" t="s">
        <v>2829</v>
      </c>
    </row>
    <row r="18195" spans="16:16" x14ac:dyDescent="0.35">
      <c r="P18195" t="s">
        <v>18619</v>
      </c>
    </row>
    <row r="18196" spans="16:16" x14ac:dyDescent="0.35">
      <c r="P18196" t="s">
        <v>20649</v>
      </c>
    </row>
    <row r="18197" spans="16:16" x14ac:dyDescent="0.35">
      <c r="P18197" t="s">
        <v>1881</v>
      </c>
    </row>
    <row r="18198" spans="16:16" x14ac:dyDescent="0.35">
      <c r="P18198" t="s">
        <v>18619</v>
      </c>
    </row>
    <row r="18199" spans="16:16" x14ac:dyDescent="0.35">
      <c r="P18199" t="s">
        <v>20659</v>
      </c>
    </row>
    <row r="18200" spans="16:16" x14ac:dyDescent="0.35">
      <c r="P18200" t="s">
        <v>18213</v>
      </c>
    </row>
    <row r="18201" spans="16:16" x14ac:dyDescent="0.35">
      <c r="P18201" t="s">
        <v>20673</v>
      </c>
    </row>
    <row r="18202" spans="16:16" x14ac:dyDescent="0.35">
      <c r="P18202" t="s">
        <v>2438</v>
      </c>
    </row>
    <row r="18203" spans="16:16" x14ac:dyDescent="0.35">
      <c r="P18203" t="s">
        <v>20677</v>
      </c>
    </row>
    <row r="18204" spans="16:16" x14ac:dyDescent="0.35">
      <c r="P18204" t="s">
        <v>489</v>
      </c>
    </row>
    <row r="18205" spans="16:16" x14ac:dyDescent="0.35">
      <c r="P18205" t="s">
        <v>1881</v>
      </c>
    </row>
    <row r="18206" spans="16:16" x14ac:dyDescent="0.35">
      <c r="P18206" t="s">
        <v>1765</v>
      </c>
    </row>
    <row r="18207" spans="16:16" x14ac:dyDescent="0.35">
      <c r="P18207" t="s">
        <v>489</v>
      </c>
    </row>
    <row r="18208" spans="16:16" x14ac:dyDescent="0.35">
      <c r="P18208" t="s">
        <v>18213</v>
      </c>
    </row>
    <row r="18209" spans="16:16" x14ac:dyDescent="0.35">
      <c r="P18209" t="s">
        <v>18619</v>
      </c>
    </row>
    <row r="18210" spans="16:16" x14ac:dyDescent="0.35">
      <c r="P18210" t="s">
        <v>1763</v>
      </c>
    </row>
    <row r="18211" spans="16:16" x14ac:dyDescent="0.35">
      <c r="P18211" t="s">
        <v>20677</v>
      </c>
    </row>
    <row r="18212" spans="16:16" x14ac:dyDescent="0.35">
      <c r="P18212" t="s">
        <v>18619</v>
      </c>
    </row>
    <row r="18213" spans="16:16" x14ac:dyDescent="0.35">
      <c r="P18213" t="s">
        <v>1765</v>
      </c>
    </row>
    <row r="18214" spans="16:16" x14ac:dyDescent="0.35">
      <c r="P18214" t="s">
        <v>18213</v>
      </c>
    </row>
    <row r="18215" spans="16:16" x14ac:dyDescent="0.35">
      <c r="P18215" t="s">
        <v>489</v>
      </c>
    </row>
    <row r="18216" spans="16:16" x14ac:dyDescent="0.35">
      <c r="P18216" t="s">
        <v>20677</v>
      </c>
    </row>
    <row r="18217" spans="16:16" x14ac:dyDescent="0.35">
      <c r="P18217" t="s">
        <v>19050</v>
      </c>
    </row>
    <row r="18218" spans="16:16" x14ac:dyDescent="0.35">
      <c r="P18218" t="s">
        <v>18619</v>
      </c>
    </row>
    <row r="18219" spans="16:16" x14ac:dyDescent="0.35">
      <c r="P18219" t="s">
        <v>489</v>
      </c>
    </row>
    <row r="18220" spans="16:16" x14ac:dyDescent="0.35">
      <c r="P18220" t="s">
        <v>18619</v>
      </c>
    </row>
    <row r="18221" spans="16:16" x14ac:dyDescent="0.35">
      <c r="P18221" t="s">
        <v>19152</v>
      </c>
    </row>
    <row r="18222" spans="16:16" x14ac:dyDescent="0.35">
      <c r="P18222" t="s">
        <v>1215</v>
      </c>
    </row>
    <row r="18223" spans="16:16" x14ac:dyDescent="0.35">
      <c r="P18223" t="s">
        <v>20673</v>
      </c>
    </row>
    <row r="18224" spans="16:16" x14ac:dyDescent="0.35">
      <c r="P18224" t="s">
        <v>18619</v>
      </c>
    </row>
    <row r="18225" spans="16:16" x14ac:dyDescent="0.35">
      <c r="P18225" t="s">
        <v>20677</v>
      </c>
    </row>
    <row r="18226" spans="16:16" x14ac:dyDescent="0.35">
      <c r="P18226" t="s">
        <v>19152</v>
      </c>
    </row>
    <row r="18227" spans="16:16" x14ac:dyDescent="0.35">
      <c r="P18227" t="s">
        <v>719</v>
      </c>
    </row>
    <row r="18228" spans="16:16" x14ac:dyDescent="0.35">
      <c r="P18228" t="s">
        <v>19152</v>
      </c>
    </row>
    <row r="18229" spans="16:16" x14ac:dyDescent="0.35">
      <c r="P18229" t="s">
        <v>20677</v>
      </c>
    </row>
    <row r="18230" spans="16:16" x14ac:dyDescent="0.35">
      <c r="P18230" t="s">
        <v>18056</v>
      </c>
    </row>
    <row r="18231" spans="16:16" x14ac:dyDescent="0.35">
      <c r="P18231" t="s">
        <v>18619</v>
      </c>
    </row>
    <row r="18232" spans="16:16" x14ac:dyDescent="0.35">
      <c r="P18232" t="s">
        <v>489</v>
      </c>
    </row>
    <row r="18233" spans="16:16" x14ac:dyDescent="0.35">
      <c r="P18233" t="s">
        <v>18145</v>
      </c>
    </row>
    <row r="18234" spans="16:16" x14ac:dyDescent="0.35">
      <c r="P18234" t="s">
        <v>1765</v>
      </c>
    </row>
    <row r="18235" spans="16:16" x14ac:dyDescent="0.35">
      <c r="P18235" t="s">
        <v>18619</v>
      </c>
    </row>
    <row r="18236" spans="16:16" x14ac:dyDescent="0.35">
      <c r="P18236" t="s">
        <v>20677</v>
      </c>
    </row>
    <row r="18237" spans="16:16" x14ac:dyDescent="0.35">
      <c r="P18237" t="s">
        <v>1881</v>
      </c>
    </row>
    <row r="18238" spans="16:16" x14ac:dyDescent="0.35">
      <c r="P18238" t="s">
        <v>18619</v>
      </c>
    </row>
    <row r="18239" spans="16:16" x14ac:dyDescent="0.35">
      <c r="P18239" t="s">
        <v>2438</v>
      </c>
    </row>
    <row r="18240" spans="16:16" x14ac:dyDescent="0.35">
      <c r="P18240" t="s">
        <v>20688</v>
      </c>
    </row>
    <row r="18241" spans="16:16" x14ac:dyDescent="0.35">
      <c r="P18241" t="s">
        <v>1881</v>
      </c>
    </row>
    <row r="18242" spans="16:16" x14ac:dyDescent="0.35">
      <c r="P18242" t="s">
        <v>20677</v>
      </c>
    </row>
    <row r="18243" spans="16:16" x14ac:dyDescent="0.35">
      <c r="P18243" t="s">
        <v>18619</v>
      </c>
    </row>
    <row r="18244" spans="16:16" x14ac:dyDescent="0.35">
      <c r="P18244" t="s">
        <v>18658</v>
      </c>
    </row>
    <row r="18245" spans="16:16" x14ac:dyDescent="0.35">
      <c r="P18245" t="s">
        <v>2438</v>
      </c>
    </row>
    <row r="18246" spans="16:16" x14ac:dyDescent="0.35">
      <c r="P18246" t="s">
        <v>1881</v>
      </c>
    </row>
    <row r="18247" spans="16:16" x14ac:dyDescent="0.35">
      <c r="P18247" t="s">
        <v>20677</v>
      </c>
    </row>
    <row r="18248" spans="16:16" x14ac:dyDescent="0.35">
      <c r="P18248" t="s">
        <v>1765</v>
      </c>
    </row>
    <row r="18249" spans="16:16" x14ac:dyDescent="0.35">
      <c r="P18249" t="s">
        <v>2194</v>
      </c>
    </row>
    <row r="18250" spans="16:16" x14ac:dyDescent="0.35">
      <c r="P18250" t="s">
        <v>2133</v>
      </c>
    </row>
    <row r="18251" spans="16:16" x14ac:dyDescent="0.35">
      <c r="P18251" t="s">
        <v>497</v>
      </c>
    </row>
    <row r="18252" spans="16:16" x14ac:dyDescent="0.35">
      <c r="P18252" t="s">
        <v>1881</v>
      </c>
    </row>
    <row r="18253" spans="16:16" x14ac:dyDescent="0.35">
      <c r="P18253" t="s">
        <v>508</v>
      </c>
    </row>
    <row r="18254" spans="16:16" x14ac:dyDescent="0.35">
      <c r="P18254" t="s">
        <v>18619</v>
      </c>
    </row>
    <row r="18255" spans="16:16" x14ac:dyDescent="0.35">
      <c r="P18255" t="s">
        <v>19317</v>
      </c>
    </row>
    <row r="18256" spans="16:16" x14ac:dyDescent="0.35">
      <c r="P18256" t="s">
        <v>2194</v>
      </c>
    </row>
    <row r="18257" spans="16:16" x14ac:dyDescent="0.35">
      <c r="P18257" t="s">
        <v>2194</v>
      </c>
    </row>
    <row r="18258" spans="16:16" x14ac:dyDescent="0.35">
      <c r="P18258" t="s">
        <v>553</v>
      </c>
    </row>
    <row r="18259" spans="16:16" x14ac:dyDescent="0.35">
      <c r="P18259" t="s">
        <v>24</v>
      </c>
    </row>
    <row r="18260" spans="16:16" x14ac:dyDescent="0.35">
      <c r="P18260" t="s">
        <v>588</v>
      </c>
    </row>
    <row r="18261" spans="16:16" x14ac:dyDescent="0.35">
      <c r="P18261" t="s">
        <v>2194</v>
      </c>
    </row>
    <row r="18262" spans="16:16" x14ac:dyDescent="0.35">
      <c r="P18262" t="s">
        <v>2204</v>
      </c>
    </row>
    <row r="18263" spans="16:16" x14ac:dyDescent="0.35">
      <c r="P18263" t="s">
        <v>564</v>
      </c>
    </row>
    <row r="18264" spans="16:16" x14ac:dyDescent="0.35">
      <c r="P18264" t="s">
        <v>20649</v>
      </c>
    </row>
    <row r="18265" spans="16:16" x14ac:dyDescent="0.35">
      <c r="P18265" t="s">
        <v>530</v>
      </c>
    </row>
    <row r="18266" spans="16:16" x14ac:dyDescent="0.35">
      <c r="P18266" t="s">
        <v>588</v>
      </c>
    </row>
    <row r="18267" spans="16:16" x14ac:dyDescent="0.35">
      <c r="P18267" t="s">
        <v>2007</v>
      </c>
    </row>
    <row r="18268" spans="16:16" x14ac:dyDescent="0.35">
      <c r="P18268" t="s">
        <v>530</v>
      </c>
    </row>
    <row r="18269" spans="16:16" x14ac:dyDescent="0.35">
      <c r="P18269" t="s">
        <v>874</v>
      </c>
    </row>
    <row r="18270" spans="16:16" x14ac:dyDescent="0.35">
      <c r="P18270" t="s">
        <v>2204</v>
      </c>
    </row>
    <row r="18271" spans="16:16" x14ac:dyDescent="0.35">
      <c r="P18271" t="s">
        <v>553</v>
      </c>
    </row>
    <row r="18272" spans="16:16" x14ac:dyDescent="0.35">
      <c r="P18272" t="s">
        <v>18145</v>
      </c>
    </row>
    <row r="18273" spans="16:16" x14ac:dyDescent="0.35">
      <c r="P18273" t="s">
        <v>2204</v>
      </c>
    </row>
    <row r="18274" spans="16:16" x14ac:dyDescent="0.35">
      <c r="P18274" t="s">
        <v>2123</v>
      </c>
    </row>
    <row r="18275" spans="16:16" x14ac:dyDescent="0.35">
      <c r="P18275" t="s">
        <v>588</v>
      </c>
    </row>
    <row r="18276" spans="16:16" x14ac:dyDescent="0.35">
      <c r="P18276" t="s">
        <v>2007</v>
      </c>
    </row>
    <row r="18277" spans="16:16" x14ac:dyDescent="0.35">
      <c r="P18277" t="s">
        <v>2007</v>
      </c>
    </row>
    <row r="18278" spans="16:16" x14ac:dyDescent="0.35">
      <c r="P18278" t="s">
        <v>588</v>
      </c>
    </row>
    <row r="18279" spans="16:16" x14ac:dyDescent="0.35">
      <c r="P18279" t="s">
        <v>705</v>
      </c>
    </row>
    <row r="18280" spans="16:16" x14ac:dyDescent="0.35">
      <c r="P18280" t="s">
        <v>588</v>
      </c>
    </row>
    <row r="18281" spans="16:16" x14ac:dyDescent="0.35">
      <c r="P18281" t="s">
        <v>2204</v>
      </c>
    </row>
    <row r="18282" spans="16:16" x14ac:dyDescent="0.35">
      <c r="P18282" t="s">
        <v>588</v>
      </c>
    </row>
    <row r="18283" spans="16:16" x14ac:dyDescent="0.35">
      <c r="P18283" t="s">
        <v>24</v>
      </c>
    </row>
    <row r="18284" spans="16:16" x14ac:dyDescent="0.35">
      <c r="P18284" t="s">
        <v>4804</v>
      </c>
    </row>
    <row r="18285" spans="16:16" x14ac:dyDescent="0.35">
      <c r="P18285" t="s">
        <v>553</v>
      </c>
    </row>
    <row r="18286" spans="16:16" x14ac:dyDescent="0.35">
      <c r="P18286" t="s">
        <v>20643</v>
      </c>
    </row>
    <row r="18287" spans="16:16" x14ac:dyDescent="0.35">
      <c r="P18287" t="s">
        <v>553</v>
      </c>
    </row>
    <row r="18288" spans="16:16" x14ac:dyDescent="0.35">
      <c r="P18288" t="s">
        <v>719</v>
      </c>
    </row>
    <row r="18289" spans="16:16" x14ac:dyDescent="0.35">
      <c r="P18289" t="s">
        <v>1763</v>
      </c>
    </row>
    <row r="18290" spans="16:16" x14ac:dyDescent="0.35">
      <c r="P18290" t="s">
        <v>719</v>
      </c>
    </row>
    <row r="18291" spans="16:16" x14ac:dyDescent="0.35">
      <c r="P18291" t="s">
        <v>2651</v>
      </c>
    </row>
    <row r="18292" spans="16:16" x14ac:dyDescent="0.35">
      <c r="P18292" t="s">
        <v>588</v>
      </c>
    </row>
    <row r="18293" spans="16:16" x14ac:dyDescent="0.35">
      <c r="P18293" t="s">
        <v>2240</v>
      </c>
    </row>
    <row r="18294" spans="16:16" x14ac:dyDescent="0.35">
      <c r="P18294" t="s">
        <v>497</v>
      </c>
    </row>
    <row r="18295" spans="16:16" x14ac:dyDescent="0.35">
      <c r="P18295" t="s">
        <v>20649</v>
      </c>
    </row>
    <row r="18296" spans="16:16" x14ac:dyDescent="0.35">
      <c r="P18296" t="s">
        <v>719</v>
      </c>
    </row>
    <row r="18297" spans="16:16" x14ac:dyDescent="0.35">
      <c r="P18297" t="s">
        <v>1051</v>
      </c>
    </row>
    <row r="18298" spans="16:16" x14ac:dyDescent="0.35">
      <c r="P18298" t="s">
        <v>20649</v>
      </c>
    </row>
    <row r="18299" spans="16:16" x14ac:dyDescent="0.35">
      <c r="P18299" t="s">
        <v>564</v>
      </c>
    </row>
    <row r="18300" spans="16:16" x14ac:dyDescent="0.35">
      <c r="P18300" t="s">
        <v>20443</v>
      </c>
    </row>
    <row r="18301" spans="16:16" x14ac:dyDescent="0.35">
      <c r="P18301" t="s">
        <v>20443</v>
      </c>
    </row>
    <row r="18302" spans="16:16" x14ac:dyDescent="0.35">
      <c r="P18302" t="s">
        <v>719</v>
      </c>
    </row>
    <row r="18303" spans="16:16" x14ac:dyDescent="0.35">
      <c r="P18303" t="s">
        <v>20649</v>
      </c>
    </row>
    <row r="18304" spans="16:16" x14ac:dyDescent="0.35">
      <c r="P18304" t="s">
        <v>20686</v>
      </c>
    </row>
    <row r="18305" spans="16:16" x14ac:dyDescent="0.35">
      <c r="P18305" t="s">
        <v>1413</v>
      </c>
    </row>
    <row r="18306" spans="16:16" x14ac:dyDescent="0.35">
      <c r="P18306" t="s">
        <v>20679</v>
      </c>
    </row>
    <row r="18307" spans="16:16" x14ac:dyDescent="0.35">
      <c r="P18307" t="s">
        <v>497</v>
      </c>
    </row>
    <row r="18308" spans="16:16" x14ac:dyDescent="0.35">
      <c r="P18308" t="s">
        <v>20689</v>
      </c>
    </row>
    <row r="18309" spans="16:16" x14ac:dyDescent="0.35">
      <c r="P18309" t="s">
        <v>588</v>
      </c>
    </row>
    <row r="18310" spans="16:16" x14ac:dyDescent="0.35">
      <c r="P18310" t="s">
        <v>588</v>
      </c>
    </row>
    <row r="18311" spans="16:16" x14ac:dyDescent="0.35">
      <c r="P18311" t="s">
        <v>553</v>
      </c>
    </row>
    <row r="18312" spans="16:16" x14ac:dyDescent="0.35">
      <c r="P18312" t="s">
        <v>24</v>
      </c>
    </row>
    <row r="18313" spans="16:16" x14ac:dyDescent="0.35">
      <c r="P18313" t="s">
        <v>588</v>
      </c>
    </row>
    <row r="18314" spans="16:16" x14ac:dyDescent="0.35">
      <c r="P18314" t="s">
        <v>2123</v>
      </c>
    </row>
    <row r="18315" spans="16:16" x14ac:dyDescent="0.35">
      <c r="P18315" t="s">
        <v>621</v>
      </c>
    </row>
    <row r="18316" spans="16:16" x14ac:dyDescent="0.35">
      <c r="P18316" t="s">
        <v>588</v>
      </c>
    </row>
    <row r="18317" spans="16:16" x14ac:dyDescent="0.35">
      <c r="P18317" t="s">
        <v>588</v>
      </c>
    </row>
    <row r="18318" spans="16:16" x14ac:dyDescent="0.35">
      <c r="P18318" t="s">
        <v>24</v>
      </c>
    </row>
    <row r="18319" spans="16:16" x14ac:dyDescent="0.35">
      <c r="P18319" t="s">
        <v>553</v>
      </c>
    </row>
    <row r="18320" spans="16:16" x14ac:dyDescent="0.35">
      <c r="P18320" t="s">
        <v>24</v>
      </c>
    </row>
    <row r="18321" spans="16:16" x14ac:dyDescent="0.35">
      <c r="P18321" t="s">
        <v>621</v>
      </c>
    </row>
    <row r="18322" spans="16:16" x14ac:dyDescent="0.35">
      <c r="P18322" t="s">
        <v>24</v>
      </c>
    </row>
    <row r="18323" spans="16:16" x14ac:dyDescent="0.35">
      <c r="P18323" t="s">
        <v>2204</v>
      </c>
    </row>
    <row r="18324" spans="16:16" x14ac:dyDescent="0.35">
      <c r="P18324" t="s">
        <v>24</v>
      </c>
    </row>
    <row r="18325" spans="16:16" x14ac:dyDescent="0.35">
      <c r="P18325" t="s">
        <v>508</v>
      </c>
    </row>
    <row r="18326" spans="16:16" x14ac:dyDescent="0.35">
      <c r="P18326" t="s">
        <v>2133</v>
      </c>
    </row>
    <row r="18327" spans="16:16" x14ac:dyDescent="0.35">
      <c r="P18327" t="s">
        <v>1763</v>
      </c>
    </row>
    <row r="18328" spans="16:16" x14ac:dyDescent="0.35">
      <c r="P18328" t="s">
        <v>2651</v>
      </c>
    </row>
    <row r="18329" spans="16:16" x14ac:dyDescent="0.35">
      <c r="P18329" t="s">
        <v>2123</v>
      </c>
    </row>
    <row r="18330" spans="16:16" x14ac:dyDescent="0.35">
      <c r="P18330" t="s">
        <v>2133</v>
      </c>
    </row>
    <row r="18331" spans="16:16" x14ac:dyDescent="0.35">
      <c r="P18331" t="s">
        <v>24</v>
      </c>
    </row>
    <row r="18332" spans="16:16" x14ac:dyDescent="0.35">
      <c r="P18332" t="s">
        <v>24</v>
      </c>
    </row>
    <row r="18333" spans="16:16" x14ac:dyDescent="0.35">
      <c r="P18333" t="s">
        <v>24</v>
      </c>
    </row>
    <row r="18334" spans="16:16" x14ac:dyDescent="0.35">
      <c r="P18334" t="s">
        <v>621</v>
      </c>
    </row>
    <row r="18335" spans="16:16" x14ac:dyDescent="0.35">
      <c r="P18335" t="s">
        <v>1101</v>
      </c>
    </row>
    <row r="18336" spans="16:16" x14ac:dyDescent="0.35">
      <c r="P18336" t="s">
        <v>24</v>
      </c>
    </row>
    <row r="18337" spans="16:16" x14ac:dyDescent="0.35">
      <c r="P18337" t="s">
        <v>553</v>
      </c>
    </row>
    <row r="18338" spans="16:16" x14ac:dyDescent="0.35">
      <c r="P18338" t="s">
        <v>2133</v>
      </c>
    </row>
    <row r="18339" spans="16:16" x14ac:dyDescent="0.35">
      <c r="P18339" t="s">
        <v>2133</v>
      </c>
    </row>
    <row r="18340" spans="16:16" x14ac:dyDescent="0.35">
      <c r="P18340" t="s">
        <v>508</v>
      </c>
    </row>
    <row r="18341" spans="16:16" x14ac:dyDescent="0.35">
      <c r="P18341" t="s">
        <v>2438</v>
      </c>
    </row>
    <row r="18342" spans="16:16" x14ac:dyDescent="0.35">
      <c r="P18342" t="s">
        <v>588</v>
      </c>
    </row>
    <row r="18343" spans="16:16" x14ac:dyDescent="0.35">
      <c r="P18343" t="s">
        <v>19454</v>
      </c>
    </row>
    <row r="18344" spans="16:16" x14ac:dyDescent="0.35">
      <c r="P18344" t="s">
        <v>588</v>
      </c>
    </row>
    <row r="18345" spans="16:16" x14ac:dyDescent="0.35">
      <c r="P18345" t="s">
        <v>874</v>
      </c>
    </row>
    <row r="18346" spans="16:16" x14ac:dyDescent="0.35">
      <c r="P18346" t="s">
        <v>2651</v>
      </c>
    </row>
    <row r="18347" spans="16:16" x14ac:dyDescent="0.35">
      <c r="P18347" t="s">
        <v>24</v>
      </c>
    </row>
    <row r="18348" spans="16:16" x14ac:dyDescent="0.35">
      <c r="P18348" t="s">
        <v>20649</v>
      </c>
    </row>
    <row r="18349" spans="16:16" x14ac:dyDescent="0.35">
      <c r="P18349" t="s">
        <v>2204</v>
      </c>
    </row>
    <row r="18350" spans="16:16" x14ac:dyDescent="0.35">
      <c r="P18350" t="s">
        <v>2204</v>
      </c>
    </row>
    <row r="18351" spans="16:16" x14ac:dyDescent="0.35">
      <c r="P18351" t="s">
        <v>588</v>
      </c>
    </row>
    <row r="18352" spans="16:16" x14ac:dyDescent="0.35">
      <c r="P18352" t="s">
        <v>741</v>
      </c>
    </row>
    <row r="18353" spans="16:16" x14ac:dyDescent="0.35">
      <c r="P18353" t="s">
        <v>874</v>
      </c>
    </row>
    <row r="18354" spans="16:16" x14ac:dyDescent="0.35">
      <c r="P18354" t="s">
        <v>2007</v>
      </c>
    </row>
    <row r="18355" spans="16:16" x14ac:dyDescent="0.35">
      <c r="P18355" t="s">
        <v>2736</v>
      </c>
    </row>
    <row r="18356" spans="16:16" x14ac:dyDescent="0.35">
      <c r="P18356" t="s">
        <v>553</v>
      </c>
    </row>
    <row r="18357" spans="16:16" x14ac:dyDescent="0.35">
      <c r="P18357" t="s">
        <v>19648</v>
      </c>
    </row>
    <row r="18358" spans="16:16" x14ac:dyDescent="0.35">
      <c r="P18358" t="s">
        <v>497</v>
      </c>
    </row>
    <row r="18359" spans="16:16" x14ac:dyDescent="0.35">
      <c r="P18359" t="s">
        <v>1051</v>
      </c>
    </row>
    <row r="18360" spans="16:16" x14ac:dyDescent="0.35">
      <c r="P18360" t="s">
        <v>20647</v>
      </c>
    </row>
    <row r="18361" spans="16:16" x14ac:dyDescent="0.35">
      <c r="P18361" t="s">
        <v>18145</v>
      </c>
    </row>
    <row r="18362" spans="16:16" x14ac:dyDescent="0.35">
      <c r="P18362" t="s">
        <v>20668</v>
      </c>
    </row>
    <row r="18363" spans="16:16" x14ac:dyDescent="0.35">
      <c r="P18363" t="s">
        <v>2133</v>
      </c>
    </row>
    <row r="18364" spans="16:16" x14ac:dyDescent="0.35">
      <c r="P18364" t="s">
        <v>497</v>
      </c>
    </row>
    <row r="18365" spans="16:16" x14ac:dyDescent="0.35">
      <c r="P18365" t="s">
        <v>19648</v>
      </c>
    </row>
    <row r="18366" spans="16:16" x14ac:dyDescent="0.35">
      <c r="P18366" t="s">
        <v>719</v>
      </c>
    </row>
    <row r="18367" spans="16:16" x14ac:dyDescent="0.35">
      <c r="P18367" t="s">
        <v>588</v>
      </c>
    </row>
    <row r="18368" spans="16:16" x14ac:dyDescent="0.35">
      <c r="P18368" t="s">
        <v>712</v>
      </c>
    </row>
    <row r="18369" spans="16:16" x14ac:dyDescent="0.35">
      <c r="P18369" t="s">
        <v>719</v>
      </c>
    </row>
    <row r="18370" spans="16:16" x14ac:dyDescent="0.35">
      <c r="P18370" t="s">
        <v>20679</v>
      </c>
    </row>
    <row r="18371" spans="16:16" x14ac:dyDescent="0.35">
      <c r="P18371" t="s">
        <v>20647</v>
      </c>
    </row>
    <row r="18372" spans="16:16" x14ac:dyDescent="0.35">
      <c r="P18372" t="s">
        <v>20660</v>
      </c>
    </row>
    <row r="18373" spans="16:16" x14ac:dyDescent="0.35">
      <c r="P18373" t="s">
        <v>20660</v>
      </c>
    </row>
    <row r="18374" spans="16:16" x14ac:dyDescent="0.35">
      <c r="P18374" t="s">
        <v>20647</v>
      </c>
    </row>
    <row r="18375" spans="16:16" x14ac:dyDescent="0.35">
      <c r="P18375" t="s">
        <v>5492</v>
      </c>
    </row>
    <row r="18376" spans="16:16" x14ac:dyDescent="0.35">
      <c r="P18376" t="s">
        <v>1215</v>
      </c>
    </row>
    <row r="18377" spans="16:16" x14ac:dyDescent="0.35">
      <c r="P18377" t="s">
        <v>18145</v>
      </c>
    </row>
    <row r="18378" spans="16:16" x14ac:dyDescent="0.35">
      <c r="P18378" t="s">
        <v>1051</v>
      </c>
    </row>
    <row r="18379" spans="16:16" x14ac:dyDescent="0.35">
      <c r="P18379" t="s">
        <v>20653</v>
      </c>
    </row>
    <row r="18380" spans="16:16" x14ac:dyDescent="0.35">
      <c r="P18380" t="s">
        <v>553</v>
      </c>
    </row>
    <row r="18381" spans="16:16" x14ac:dyDescent="0.35">
      <c r="P18381" t="s">
        <v>2123</v>
      </c>
    </row>
    <row r="18382" spans="16:16" x14ac:dyDescent="0.35">
      <c r="P18382" t="s">
        <v>719</v>
      </c>
    </row>
    <row r="18383" spans="16:16" x14ac:dyDescent="0.35">
      <c r="P18383" t="s">
        <v>733</v>
      </c>
    </row>
    <row r="18384" spans="16:16" x14ac:dyDescent="0.35">
      <c r="P18384" t="s">
        <v>1881</v>
      </c>
    </row>
    <row r="18385" spans="16:16" x14ac:dyDescent="0.35">
      <c r="P18385" t="s">
        <v>24</v>
      </c>
    </row>
    <row r="18386" spans="16:16" x14ac:dyDescent="0.35">
      <c r="P18386" t="s">
        <v>20644</v>
      </c>
    </row>
    <row r="18387" spans="16:16" x14ac:dyDescent="0.35">
      <c r="P18387" t="s">
        <v>20647</v>
      </c>
    </row>
    <row r="18388" spans="16:16" x14ac:dyDescent="0.35">
      <c r="P18388" t="s">
        <v>1101</v>
      </c>
    </row>
    <row r="18389" spans="16:16" x14ac:dyDescent="0.35">
      <c r="P18389" t="s">
        <v>20647</v>
      </c>
    </row>
    <row r="18390" spans="16:16" x14ac:dyDescent="0.35">
      <c r="P18390" t="s">
        <v>520</v>
      </c>
    </row>
    <row r="18391" spans="16:16" x14ac:dyDescent="0.35">
      <c r="P18391" t="s">
        <v>1881</v>
      </c>
    </row>
    <row r="18392" spans="16:16" x14ac:dyDescent="0.35">
      <c r="P18392" t="s">
        <v>1765</v>
      </c>
    </row>
    <row r="18393" spans="16:16" x14ac:dyDescent="0.35">
      <c r="P18393" t="s">
        <v>20660</v>
      </c>
    </row>
    <row r="18394" spans="16:16" x14ac:dyDescent="0.35">
      <c r="P18394" t="s">
        <v>2355</v>
      </c>
    </row>
    <row r="18395" spans="16:16" x14ac:dyDescent="0.35">
      <c r="P18395" t="s">
        <v>2204</v>
      </c>
    </row>
    <row r="18396" spans="16:16" x14ac:dyDescent="0.35">
      <c r="P18396" t="s">
        <v>694</v>
      </c>
    </row>
    <row r="18397" spans="16:16" x14ac:dyDescent="0.35">
      <c r="P18397" t="s">
        <v>553</v>
      </c>
    </row>
    <row r="18398" spans="16:16" x14ac:dyDescent="0.35">
      <c r="P18398" t="s">
        <v>520</v>
      </c>
    </row>
    <row r="18399" spans="16:16" x14ac:dyDescent="0.35">
      <c r="P18399" t="s">
        <v>2162</v>
      </c>
    </row>
    <row r="18400" spans="16:16" x14ac:dyDescent="0.35">
      <c r="P18400" t="s">
        <v>520</v>
      </c>
    </row>
    <row r="18401" spans="16:16" x14ac:dyDescent="0.35">
      <c r="P18401" t="s">
        <v>520</v>
      </c>
    </row>
    <row r="18402" spans="16:16" x14ac:dyDescent="0.35">
      <c r="P18402" t="s">
        <v>520</v>
      </c>
    </row>
    <row r="18403" spans="16:16" x14ac:dyDescent="0.35">
      <c r="P18403" t="s">
        <v>520</v>
      </c>
    </row>
    <row r="18404" spans="16:16" x14ac:dyDescent="0.35">
      <c r="P18404" t="s">
        <v>2123</v>
      </c>
    </row>
    <row r="18405" spans="16:16" x14ac:dyDescent="0.35">
      <c r="P18405" t="s">
        <v>508</v>
      </c>
    </row>
    <row r="18406" spans="16:16" x14ac:dyDescent="0.35">
      <c r="P18406" t="s">
        <v>2123</v>
      </c>
    </row>
    <row r="18407" spans="16:16" x14ac:dyDescent="0.35">
      <c r="P18407" t="s">
        <v>553</v>
      </c>
    </row>
    <row r="18408" spans="16:16" x14ac:dyDescent="0.35">
      <c r="P18408" t="s">
        <v>588</v>
      </c>
    </row>
    <row r="18409" spans="16:16" x14ac:dyDescent="0.35">
      <c r="P18409" t="s">
        <v>18669</v>
      </c>
    </row>
    <row r="18410" spans="16:16" x14ac:dyDescent="0.35">
      <c r="P18410" t="s">
        <v>20654</v>
      </c>
    </row>
    <row r="18411" spans="16:16" x14ac:dyDescent="0.35">
      <c r="P18411" t="s">
        <v>2204</v>
      </c>
    </row>
    <row r="18412" spans="16:16" x14ac:dyDescent="0.35">
      <c r="P18412" t="s">
        <v>567</v>
      </c>
    </row>
    <row r="18413" spans="16:16" x14ac:dyDescent="0.35">
      <c r="P18413" t="s">
        <v>20654</v>
      </c>
    </row>
    <row r="18414" spans="16:16" x14ac:dyDescent="0.35">
      <c r="P18414" t="s">
        <v>1763</v>
      </c>
    </row>
    <row r="18415" spans="16:16" x14ac:dyDescent="0.35">
      <c r="P18415" t="s">
        <v>20654</v>
      </c>
    </row>
    <row r="18416" spans="16:16" x14ac:dyDescent="0.35">
      <c r="P18416" t="s">
        <v>553</v>
      </c>
    </row>
    <row r="18417" spans="16:16" x14ac:dyDescent="0.35">
      <c r="P18417" t="s">
        <v>564</v>
      </c>
    </row>
    <row r="18418" spans="16:16" x14ac:dyDescent="0.35">
      <c r="P18418" t="s">
        <v>588</v>
      </c>
    </row>
    <row r="18419" spans="16:16" x14ac:dyDescent="0.35">
      <c r="P18419" t="s">
        <v>520</v>
      </c>
    </row>
    <row r="18420" spans="16:16" x14ac:dyDescent="0.35">
      <c r="P18420" t="s">
        <v>20667</v>
      </c>
    </row>
    <row r="18421" spans="16:16" x14ac:dyDescent="0.35">
      <c r="P18421" t="s">
        <v>1868</v>
      </c>
    </row>
    <row r="18422" spans="16:16" x14ac:dyDescent="0.35">
      <c r="P18422" t="s">
        <v>20137</v>
      </c>
    </row>
    <row r="18423" spans="16:16" x14ac:dyDescent="0.35">
      <c r="P18423" t="s">
        <v>20668</v>
      </c>
    </row>
    <row r="18424" spans="16:16" x14ac:dyDescent="0.35">
      <c r="P18424" t="s">
        <v>2133</v>
      </c>
    </row>
    <row r="18425" spans="16:16" x14ac:dyDescent="0.35">
      <c r="P18425" t="s">
        <v>719</v>
      </c>
    </row>
    <row r="18426" spans="16:16" x14ac:dyDescent="0.35">
      <c r="P18426" t="s">
        <v>520</v>
      </c>
    </row>
    <row r="18427" spans="16:16" x14ac:dyDescent="0.35">
      <c r="P18427" t="s">
        <v>2438</v>
      </c>
    </row>
    <row r="18428" spans="16:16" x14ac:dyDescent="0.35">
      <c r="P18428" t="s">
        <v>719</v>
      </c>
    </row>
    <row r="18429" spans="16:16" x14ac:dyDescent="0.35">
      <c r="P18429" t="s">
        <v>553</v>
      </c>
    </row>
    <row r="18430" spans="16:16" x14ac:dyDescent="0.35">
      <c r="P18430" t="s">
        <v>553</v>
      </c>
    </row>
    <row r="18431" spans="16:16" x14ac:dyDescent="0.35">
      <c r="P18431" t="s">
        <v>2438</v>
      </c>
    </row>
    <row r="18432" spans="16:16" x14ac:dyDescent="0.35">
      <c r="P18432" t="s">
        <v>20672</v>
      </c>
    </row>
    <row r="18433" spans="16:16" x14ac:dyDescent="0.35">
      <c r="P18433" t="s">
        <v>2438</v>
      </c>
    </row>
    <row r="18434" spans="16:16" x14ac:dyDescent="0.35">
      <c r="P18434" t="s">
        <v>719</v>
      </c>
    </row>
    <row r="18435" spans="16:16" x14ac:dyDescent="0.35">
      <c r="P18435" t="s">
        <v>520</v>
      </c>
    </row>
    <row r="18436" spans="16:16" x14ac:dyDescent="0.35">
      <c r="P18436" t="s">
        <v>2204</v>
      </c>
    </row>
    <row r="18437" spans="16:16" x14ac:dyDescent="0.35">
      <c r="P18437" t="s">
        <v>24</v>
      </c>
    </row>
    <row r="18438" spans="16:16" x14ac:dyDescent="0.35">
      <c r="P18438" t="s">
        <v>530</v>
      </c>
    </row>
    <row r="18439" spans="16:16" x14ac:dyDescent="0.35">
      <c r="P18439" t="s">
        <v>705</v>
      </c>
    </row>
    <row r="18440" spans="16:16" x14ac:dyDescent="0.35">
      <c r="P18440" t="s">
        <v>705</v>
      </c>
    </row>
    <row r="18441" spans="16:16" x14ac:dyDescent="0.35">
      <c r="P18441" t="s">
        <v>520</v>
      </c>
    </row>
    <row r="18442" spans="16:16" x14ac:dyDescent="0.35">
      <c r="P18442" t="s">
        <v>520</v>
      </c>
    </row>
    <row r="18443" spans="16:16" x14ac:dyDescent="0.35">
      <c r="P18443" t="s">
        <v>705</v>
      </c>
    </row>
    <row r="18444" spans="16:16" x14ac:dyDescent="0.35">
      <c r="P18444" t="s">
        <v>588</v>
      </c>
    </row>
    <row r="18445" spans="16:16" x14ac:dyDescent="0.35">
      <c r="P18445" t="s">
        <v>705</v>
      </c>
    </row>
    <row r="18446" spans="16:16" x14ac:dyDescent="0.35">
      <c r="P18446" t="s">
        <v>553</v>
      </c>
    </row>
    <row r="18447" spans="16:16" x14ac:dyDescent="0.35">
      <c r="P18447" t="s">
        <v>705</v>
      </c>
    </row>
    <row r="18448" spans="16:16" x14ac:dyDescent="0.35">
      <c r="P18448" t="s">
        <v>874</v>
      </c>
    </row>
    <row r="18449" spans="16:16" x14ac:dyDescent="0.35">
      <c r="P18449" t="s">
        <v>705</v>
      </c>
    </row>
    <row r="18450" spans="16:16" x14ac:dyDescent="0.35">
      <c r="P18450" t="s">
        <v>564</v>
      </c>
    </row>
    <row r="18451" spans="16:16" x14ac:dyDescent="0.35">
      <c r="P18451" t="s">
        <v>1051</v>
      </c>
    </row>
    <row r="18452" spans="16:16" x14ac:dyDescent="0.35">
      <c r="P18452" t="s">
        <v>705</v>
      </c>
    </row>
    <row r="18453" spans="16:16" x14ac:dyDescent="0.35">
      <c r="P18453" t="s">
        <v>705</v>
      </c>
    </row>
    <row r="18454" spans="16:16" x14ac:dyDescent="0.35">
      <c r="P18454" t="s">
        <v>705</v>
      </c>
    </row>
    <row r="18455" spans="16:16" x14ac:dyDescent="0.35">
      <c r="P18455" t="s">
        <v>520</v>
      </c>
    </row>
    <row r="18456" spans="16:16" x14ac:dyDescent="0.35">
      <c r="P18456" t="s">
        <v>705</v>
      </c>
    </row>
    <row r="18457" spans="16:16" x14ac:dyDescent="0.35">
      <c r="P18457" t="s">
        <v>733</v>
      </c>
    </row>
    <row r="18458" spans="16:16" x14ac:dyDescent="0.35">
      <c r="P18458" t="s">
        <v>874</v>
      </c>
    </row>
    <row r="18459" spans="16:16" x14ac:dyDescent="0.35">
      <c r="P18459" t="s">
        <v>694</v>
      </c>
    </row>
    <row r="18460" spans="16:16" x14ac:dyDescent="0.35">
      <c r="P18460" t="s">
        <v>4777</v>
      </c>
    </row>
    <row r="18461" spans="16:16" x14ac:dyDescent="0.35">
      <c r="P18461" t="s">
        <v>2162</v>
      </c>
    </row>
    <row r="18462" spans="16:16" x14ac:dyDescent="0.35">
      <c r="P18462" t="s">
        <v>2204</v>
      </c>
    </row>
    <row r="18463" spans="16:16" x14ac:dyDescent="0.35">
      <c r="P18463" t="s">
        <v>553</v>
      </c>
    </row>
    <row r="18464" spans="16:16" x14ac:dyDescent="0.35">
      <c r="P18464" t="s">
        <v>1881</v>
      </c>
    </row>
    <row r="18465" spans="16:16" x14ac:dyDescent="0.35">
      <c r="P18465" t="s">
        <v>24</v>
      </c>
    </row>
    <row r="18466" spans="16:16" x14ac:dyDescent="0.35">
      <c r="P18466" t="s">
        <v>2204</v>
      </c>
    </row>
    <row r="18467" spans="16:16" x14ac:dyDescent="0.35">
      <c r="P18467" t="s">
        <v>497</v>
      </c>
    </row>
    <row r="18468" spans="16:16" x14ac:dyDescent="0.35">
      <c r="P18468" t="s">
        <v>20671</v>
      </c>
    </row>
    <row r="18469" spans="16:16" x14ac:dyDescent="0.35">
      <c r="P18469" t="s">
        <v>1763</v>
      </c>
    </row>
    <row r="18470" spans="16:16" x14ac:dyDescent="0.35">
      <c r="P18470" t="s">
        <v>24</v>
      </c>
    </row>
    <row r="18471" spans="16:16" x14ac:dyDescent="0.35">
      <c r="P18471" t="s">
        <v>712</v>
      </c>
    </row>
    <row r="18472" spans="16:16" x14ac:dyDescent="0.35">
      <c r="P18472" t="s">
        <v>1881</v>
      </c>
    </row>
    <row r="18473" spans="16:16" x14ac:dyDescent="0.35">
      <c r="P18473" t="s">
        <v>2133</v>
      </c>
    </row>
    <row r="18474" spans="16:16" x14ac:dyDescent="0.35">
      <c r="P18474" t="s">
        <v>520</v>
      </c>
    </row>
    <row r="18475" spans="16:16" x14ac:dyDescent="0.35">
      <c r="P18475" t="s">
        <v>588</v>
      </c>
    </row>
    <row r="18476" spans="16:16" x14ac:dyDescent="0.35">
      <c r="P18476" t="s">
        <v>588</v>
      </c>
    </row>
    <row r="18477" spans="16:16" x14ac:dyDescent="0.35">
      <c r="P18477" t="s">
        <v>2123</v>
      </c>
    </row>
    <row r="18478" spans="16:16" x14ac:dyDescent="0.35">
      <c r="P18478" t="s">
        <v>2651</v>
      </c>
    </row>
    <row r="18479" spans="16:16" x14ac:dyDescent="0.35">
      <c r="P18479" t="s">
        <v>553</v>
      </c>
    </row>
    <row r="18480" spans="16:16" x14ac:dyDescent="0.35">
      <c r="P18480" t="s">
        <v>588</v>
      </c>
    </row>
    <row r="18481" spans="16:16" x14ac:dyDescent="0.35">
      <c r="P18481" t="s">
        <v>588</v>
      </c>
    </row>
    <row r="18482" spans="16:16" x14ac:dyDescent="0.35">
      <c r="P18482" t="s">
        <v>2204</v>
      </c>
    </row>
    <row r="18483" spans="16:16" x14ac:dyDescent="0.35">
      <c r="P18483" t="s">
        <v>588</v>
      </c>
    </row>
    <row r="18484" spans="16:16" x14ac:dyDescent="0.35">
      <c r="P18484" t="s">
        <v>2123</v>
      </c>
    </row>
    <row r="18485" spans="16:16" x14ac:dyDescent="0.35">
      <c r="P18485" t="s">
        <v>588</v>
      </c>
    </row>
    <row r="18486" spans="16:16" x14ac:dyDescent="0.35">
      <c r="P18486" t="s">
        <v>712</v>
      </c>
    </row>
    <row r="18487" spans="16:16" x14ac:dyDescent="0.35">
      <c r="P18487" t="s">
        <v>1881</v>
      </c>
    </row>
    <row r="18488" spans="16:16" x14ac:dyDescent="0.35">
      <c r="P18488" t="s">
        <v>621</v>
      </c>
    </row>
    <row r="18489" spans="16:16" x14ac:dyDescent="0.35">
      <c r="P18489" t="s">
        <v>588</v>
      </c>
    </row>
    <row r="18490" spans="16:16" x14ac:dyDescent="0.35">
      <c r="P18490" t="s">
        <v>621</v>
      </c>
    </row>
    <row r="18491" spans="16:16" x14ac:dyDescent="0.35">
      <c r="P18491" t="s">
        <v>2355</v>
      </c>
    </row>
    <row r="18492" spans="16:16" x14ac:dyDescent="0.35">
      <c r="P18492" t="s">
        <v>553</v>
      </c>
    </row>
    <row r="18493" spans="16:16" x14ac:dyDescent="0.35">
      <c r="P18493" t="s">
        <v>588</v>
      </c>
    </row>
    <row r="18494" spans="16:16" x14ac:dyDescent="0.35">
      <c r="P18494" t="s">
        <v>553</v>
      </c>
    </row>
    <row r="18495" spans="16:16" x14ac:dyDescent="0.35">
      <c r="P18495" t="s">
        <v>20405</v>
      </c>
    </row>
    <row r="18496" spans="16:16" x14ac:dyDescent="0.35">
      <c r="P18496" t="s">
        <v>2123</v>
      </c>
    </row>
    <row r="18497" spans="16:16" x14ac:dyDescent="0.35">
      <c r="P18497" t="s">
        <v>553</v>
      </c>
    </row>
    <row r="18498" spans="16:16" x14ac:dyDescent="0.35">
      <c r="P18498" t="s">
        <v>24</v>
      </c>
    </row>
    <row r="18499" spans="16:16" x14ac:dyDescent="0.35">
      <c r="P18499" t="s">
        <v>2123</v>
      </c>
    </row>
    <row r="18500" spans="16:16" x14ac:dyDescent="0.35">
      <c r="P18500" t="s">
        <v>588</v>
      </c>
    </row>
    <row r="18501" spans="16:16" x14ac:dyDescent="0.35">
      <c r="P18501" t="s">
        <v>520</v>
      </c>
    </row>
    <row r="18502" spans="16:16" x14ac:dyDescent="0.35">
      <c r="P18502" t="s">
        <v>553</v>
      </c>
    </row>
    <row r="18503" spans="16:16" x14ac:dyDescent="0.35">
      <c r="P18503" t="s">
        <v>1763</v>
      </c>
    </row>
    <row r="18504" spans="16:16" x14ac:dyDescent="0.35">
      <c r="P18504" t="s">
        <v>553</v>
      </c>
    </row>
    <row r="18505" spans="16:16" x14ac:dyDescent="0.35">
      <c r="P18505" t="s">
        <v>497</v>
      </c>
    </row>
    <row r="18506" spans="16:16" x14ac:dyDescent="0.35">
      <c r="P18506" t="s">
        <v>24</v>
      </c>
    </row>
    <row r="18507" spans="16:16" x14ac:dyDescent="0.35">
      <c r="P18507" t="s">
        <v>588</v>
      </c>
    </row>
    <row r="18508" spans="16:16" x14ac:dyDescent="0.35">
      <c r="P18508" t="s">
        <v>2162</v>
      </c>
    </row>
    <row r="18509" spans="16:16" x14ac:dyDescent="0.35">
      <c r="P18509" t="s">
        <v>2162</v>
      </c>
    </row>
    <row r="18510" spans="16:16" x14ac:dyDescent="0.35">
      <c r="P18510" t="s">
        <v>588</v>
      </c>
    </row>
    <row r="18511" spans="16:16" x14ac:dyDescent="0.35">
      <c r="P18511" t="s">
        <v>588</v>
      </c>
    </row>
    <row r="18512" spans="16:16" x14ac:dyDescent="0.35">
      <c r="P18512" t="s">
        <v>24</v>
      </c>
    </row>
    <row r="18513" spans="16:16" x14ac:dyDescent="0.35">
      <c r="P18513" t="s">
        <v>1101</v>
      </c>
    </row>
    <row r="18514" spans="16:16" x14ac:dyDescent="0.35">
      <c r="P18514" t="s">
        <v>20405</v>
      </c>
    </row>
    <row r="18515" spans="16:16" x14ac:dyDescent="0.35">
      <c r="P18515" t="s">
        <v>1763</v>
      </c>
    </row>
    <row r="18516" spans="16:16" x14ac:dyDescent="0.35">
      <c r="P18516" t="s">
        <v>20405</v>
      </c>
    </row>
    <row r="18517" spans="16:16" x14ac:dyDescent="0.35">
      <c r="P18517" t="s">
        <v>588</v>
      </c>
    </row>
    <row r="18518" spans="16:16" x14ac:dyDescent="0.35">
      <c r="P18518" t="s">
        <v>553</v>
      </c>
    </row>
    <row r="18519" spans="16:16" x14ac:dyDescent="0.35">
      <c r="P18519" t="s">
        <v>20656</v>
      </c>
    </row>
    <row r="18520" spans="16:16" x14ac:dyDescent="0.35">
      <c r="P18520" t="s">
        <v>2123</v>
      </c>
    </row>
    <row r="18521" spans="16:16" x14ac:dyDescent="0.35">
      <c r="P18521" t="s">
        <v>2204</v>
      </c>
    </row>
    <row r="18522" spans="16:16" x14ac:dyDescent="0.35">
      <c r="P18522" t="s">
        <v>497</v>
      </c>
    </row>
    <row r="18523" spans="16:16" x14ac:dyDescent="0.35">
      <c r="P18523" t="s">
        <v>588</v>
      </c>
    </row>
    <row r="18524" spans="16:16" x14ac:dyDescent="0.35">
      <c r="P18524" t="s">
        <v>553</v>
      </c>
    </row>
    <row r="18525" spans="16:16" x14ac:dyDescent="0.35">
      <c r="P18525" t="s">
        <v>588</v>
      </c>
    </row>
    <row r="18526" spans="16:16" x14ac:dyDescent="0.35">
      <c r="P18526" t="s">
        <v>3299</v>
      </c>
    </row>
    <row r="18527" spans="16:16" x14ac:dyDescent="0.35">
      <c r="P18527" t="s">
        <v>564</v>
      </c>
    </row>
    <row r="18528" spans="16:16" x14ac:dyDescent="0.35">
      <c r="P18528" t="s">
        <v>4429</v>
      </c>
    </row>
    <row r="18529" spans="16:16" x14ac:dyDescent="0.35">
      <c r="P18529" t="s">
        <v>497</v>
      </c>
    </row>
    <row r="18530" spans="16:16" x14ac:dyDescent="0.35">
      <c r="P18530" t="s">
        <v>2355</v>
      </c>
    </row>
    <row r="18531" spans="16:16" x14ac:dyDescent="0.35">
      <c r="P18531" t="s">
        <v>24</v>
      </c>
    </row>
    <row r="18532" spans="16:16" x14ac:dyDescent="0.35">
      <c r="P18532" t="s">
        <v>24</v>
      </c>
    </row>
    <row r="18533" spans="16:16" x14ac:dyDescent="0.35">
      <c r="P18533" t="s">
        <v>17209</v>
      </c>
    </row>
    <row r="18534" spans="16:16" x14ac:dyDescent="0.35">
      <c r="P18534" t="s">
        <v>24</v>
      </c>
    </row>
    <row r="18535" spans="16:16" x14ac:dyDescent="0.35">
      <c r="P18535" t="s">
        <v>24</v>
      </c>
    </row>
    <row r="18536" spans="16:16" x14ac:dyDescent="0.35">
      <c r="P18536" t="s">
        <v>588</v>
      </c>
    </row>
    <row r="18537" spans="16:16" x14ac:dyDescent="0.35">
      <c r="P18537" t="s">
        <v>2204</v>
      </c>
    </row>
    <row r="18538" spans="16:16" x14ac:dyDescent="0.35">
      <c r="P18538" t="s">
        <v>588</v>
      </c>
    </row>
    <row r="18539" spans="16:16" x14ac:dyDescent="0.35">
      <c r="P18539" t="s">
        <v>2599</v>
      </c>
    </row>
    <row r="18540" spans="16:16" x14ac:dyDescent="0.35">
      <c r="P18540" t="s">
        <v>520</v>
      </c>
    </row>
    <row r="18541" spans="16:16" x14ac:dyDescent="0.35">
      <c r="P18541" t="s">
        <v>497</v>
      </c>
    </row>
    <row r="18542" spans="16:16" x14ac:dyDescent="0.35">
      <c r="P18542" t="s">
        <v>2123</v>
      </c>
    </row>
    <row r="18543" spans="16:16" x14ac:dyDescent="0.35">
      <c r="P18543" t="s">
        <v>874</v>
      </c>
    </row>
    <row r="18544" spans="16:16" x14ac:dyDescent="0.35">
      <c r="P18544" t="s">
        <v>588</v>
      </c>
    </row>
    <row r="18545" spans="16:16" x14ac:dyDescent="0.35">
      <c r="P18545" t="s">
        <v>2204</v>
      </c>
    </row>
    <row r="18546" spans="16:16" x14ac:dyDescent="0.35">
      <c r="P18546" t="s">
        <v>588</v>
      </c>
    </row>
    <row r="18547" spans="16:16" x14ac:dyDescent="0.35">
      <c r="P18547" t="s">
        <v>1763</v>
      </c>
    </row>
    <row r="18548" spans="16:16" x14ac:dyDescent="0.35">
      <c r="P18548" t="s">
        <v>2204</v>
      </c>
    </row>
    <row r="18549" spans="16:16" x14ac:dyDescent="0.35">
      <c r="P18549" t="s">
        <v>530</v>
      </c>
    </row>
    <row r="18550" spans="16:16" x14ac:dyDescent="0.35">
      <c r="P18550" t="s">
        <v>497</v>
      </c>
    </row>
    <row r="18551" spans="16:16" x14ac:dyDescent="0.35">
      <c r="P18551" t="s">
        <v>530</v>
      </c>
    </row>
    <row r="18552" spans="16:16" x14ac:dyDescent="0.35">
      <c r="P18552" t="s">
        <v>2123</v>
      </c>
    </row>
    <row r="18553" spans="16:16" x14ac:dyDescent="0.35">
      <c r="P18553" t="s">
        <v>553</v>
      </c>
    </row>
    <row r="18554" spans="16:16" x14ac:dyDescent="0.35">
      <c r="P18554" t="s">
        <v>5311</v>
      </c>
    </row>
    <row r="18555" spans="16:16" x14ac:dyDescent="0.35">
      <c r="P18555" t="s">
        <v>2204</v>
      </c>
    </row>
    <row r="18556" spans="16:16" x14ac:dyDescent="0.35">
      <c r="P18556" t="s">
        <v>553</v>
      </c>
    </row>
    <row r="18557" spans="16:16" x14ac:dyDescent="0.35">
      <c r="P18557" t="s">
        <v>24</v>
      </c>
    </row>
    <row r="18558" spans="16:16" x14ac:dyDescent="0.35">
      <c r="P18558" t="s">
        <v>24</v>
      </c>
    </row>
    <row r="18559" spans="16:16" x14ac:dyDescent="0.35">
      <c r="P18559" t="s">
        <v>24</v>
      </c>
    </row>
    <row r="18560" spans="16:16" x14ac:dyDescent="0.35">
      <c r="P18560" t="s">
        <v>24</v>
      </c>
    </row>
    <row r="18561" spans="16:16" x14ac:dyDescent="0.35">
      <c r="P18561" t="s">
        <v>2204</v>
      </c>
    </row>
    <row r="18562" spans="16:16" x14ac:dyDescent="0.35">
      <c r="P18562" t="s">
        <v>24</v>
      </c>
    </row>
    <row r="18563" spans="16:16" x14ac:dyDescent="0.35">
      <c r="P18563" t="s">
        <v>24</v>
      </c>
    </row>
    <row r="18564" spans="16:16" x14ac:dyDescent="0.35">
      <c r="P18564" t="s">
        <v>20671</v>
      </c>
    </row>
    <row r="18565" spans="16:16" x14ac:dyDescent="0.35">
      <c r="P18565" t="s">
        <v>508</v>
      </c>
    </row>
    <row r="18566" spans="16:16" x14ac:dyDescent="0.35">
      <c r="P18566" t="s">
        <v>2355</v>
      </c>
    </row>
    <row r="18567" spans="16:16" x14ac:dyDescent="0.35">
      <c r="P18567" t="s">
        <v>588</v>
      </c>
    </row>
    <row r="18568" spans="16:16" x14ac:dyDescent="0.35">
      <c r="P18568" t="s">
        <v>1101</v>
      </c>
    </row>
    <row r="18569" spans="16:16" x14ac:dyDescent="0.35">
      <c r="P18569" t="s">
        <v>1763</v>
      </c>
    </row>
    <row r="18570" spans="16:16" x14ac:dyDescent="0.35">
      <c r="P18570" t="s">
        <v>2347</v>
      </c>
    </row>
    <row r="18571" spans="16:16" x14ac:dyDescent="0.35">
      <c r="P18571" t="s">
        <v>2204</v>
      </c>
    </row>
    <row r="18572" spans="16:16" x14ac:dyDescent="0.35">
      <c r="P18572" t="s">
        <v>1881</v>
      </c>
    </row>
    <row r="18573" spans="16:16" x14ac:dyDescent="0.35">
      <c r="P18573" t="s">
        <v>553</v>
      </c>
    </row>
    <row r="18574" spans="16:16" x14ac:dyDescent="0.35">
      <c r="P18574" t="s">
        <v>2204</v>
      </c>
    </row>
    <row r="18575" spans="16:16" x14ac:dyDescent="0.35">
      <c r="P18575" t="s">
        <v>1881</v>
      </c>
    </row>
    <row r="18576" spans="16:16" x14ac:dyDescent="0.35">
      <c r="P18576" t="s">
        <v>588</v>
      </c>
    </row>
    <row r="18577" spans="16:16" x14ac:dyDescent="0.35">
      <c r="P18577" t="s">
        <v>530</v>
      </c>
    </row>
    <row r="18578" spans="16:16" x14ac:dyDescent="0.35">
      <c r="P18578" t="s">
        <v>24</v>
      </c>
    </row>
    <row r="18579" spans="16:16" x14ac:dyDescent="0.35">
      <c r="P18579" t="s">
        <v>588</v>
      </c>
    </row>
    <row r="18580" spans="16:16" x14ac:dyDescent="0.35">
      <c r="P18580" t="s">
        <v>20164</v>
      </c>
    </row>
    <row r="18581" spans="16:16" x14ac:dyDescent="0.35">
      <c r="P18581" t="s">
        <v>2651</v>
      </c>
    </row>
    <row r="18582" spans="16:16" x14ac:dyDescent="0.35">
      <c r="P18582" t="s">
        <v>520</v>
      </c>
    </row>
    <row r="18583" spans="16:16" x14ac:dyDescent="0.35">
      <c r="P18583" t="s">
        <v>2007</v>
      </c>
    </row>
    <row r="18584" spans="16:16" x14ac:dyDescent="0.35">
      <c r="P18584" t="s">
        <v>2204</v>
      </c>
    </row>
    <row r="18585" spans="16:16" x14ac:dyDescent="0.35">
      <c r="P18585" t="s">
        <v>588</v>
      </c>
    </row>
    <row r="18586" spans="16:16" x14ac:dyDescent="0.35">
      <c r="P18586" t="s">
        <v>1101</v>
      </c>
    </row>
    <row r="18587" spans="16:16" x14ac:dyDescent="0.35">
      <c r="P18587" t="s">
        <v>2204</v>
      </c>
    </row>
    <row r="18588" spans="16:16" x14ac:dyDescent="0.35">
      <c r="P18588" t="s">
        <v>2204</v>
      </c>
    </row>
    <row r="18589" spans="16:16" x14ac:dyDescent="0.35">
      <c r="P18589" t="s">
        <v>4429</v>
      </c>
    </row>
    <row r="18590" spans="16:16" x14ac:dyDescent="0.35">
      <c r="P18590" t="s">
        <v>20675</v>
      </c>
    </row>
    <row r="18591" spans="16:16" x14ac:dyDescent="0.35">
      <c r="P18591" t="s">
        <v>2204</v>
      </c>
    </row>
    <row r="18592" spans="16:16" x14ac:dyDescent="0.35">
      <c r="P18592" t="s">
        <v>20405</v>
      </c>
    </row>
    <row r="18593" spans="16:16" x14ac:dyDescent="0.35">
      <c r="P18593" t="s">
        <v>24</v>
      </c>
    </row>
    <row r="18594" spans="16:16" x14ac:dyDescent="0.35">
      <c r="P18594" t="s">
        <v>588</v>
      </c>
    </row>
    <row r="18595" spans="16:16" x14ac:dyDescent="0.35">
      <c r="P18595" t="s">
        <v>588</v>
      </c>
    </row>
    <row r="18596" spans="16:16" x14ac:dyDescent="0.35">
      <c r="P18596" t="s">
        <v>553</v>
      </c>
    </row>
    <row r="18597" spans="16:16" x14ac:dyDescent="0.35">
      <c r="P18597" t="s">
        <v>497</v>
      </c>
    </row>
    <row r="18598" spans="16:16" x14ac:dyDescent="0.35">
      <c r="P18598" t="s">
        <v>536</v>
      </c>
    </row>
    <row r="18599" spans="16:16" x14ac:dyDescent="0.35">
      <c r="P18599" t="s">
        <v>874</v>
      </c>
    </row>
    <row r="18600" spans="16:16" x14ac:dyDescent="0.35">
      <c r="P18600" t="s">
        <v>553</v>
      </c>
    </row>
    <row r="18601" spans="16:16" x14ac:dyDescent="0.35">
      <c r="P18601" t="s">
        <v>588</v>
      </c>
    </row>
    <row r="18602" spans="16:16" x14ac:dyDescent="0.35">
      <c r="P18602" t="s">
        <v>1763</v>
      </c>
    </row>
    <row r="18603" spans="16:16" x14ac:dyDescent="0.35">
      <c r="P18603" t="s">
        <v>2355</v>
      </c>
    </row>
    <row r="18604" spans="16:16" x14ac:dyDescent="0.35">
      <c r="P18604" t="s">
        <v>24</v>
      </c>
    </row>
    <row r="18605" spans="16:16" x14ac:dyDescent="0.35">
      <c r="P18605" t="s">
        <v>530</v>
      </c>
    </row>
    <row r="18606" spans="16:16" x14ac:dyDescent="0.35">
      <c r="P18606" t="s">
        <v>553</v>
      </c>
    </row>
    <row r="18607" spans="16:16" x14ac:dyDescent="0.35">
      <c r="P18607" t="s">
        <v>2123</v>
      </c>
    </row>
    <row r="18608" spans="16:16" x14ac:dyDescent="0.35">
      <c r="P18608" t="s">
        <v>24</v>
      </c>
    </row>
    <row r="18609" spans="16:16" x14ac:dyDescent="0.35">
      <c r="P18609" t="s">
        <v>497</v>
      </c>
    </row>
    <row r="18610" spans="16:16" x14ac:dyDescent="0.35">
      <c r="P18610" t="s">
        <v>588</v>
      </c>
    </row>
    <row r="18611" spans="16:16" x14ac:dyDescent="0.35">
      <c r="P18611" t="s">
        <v>520</v>
      </c>
    </row>
    <row r="18612" spans="16:16" x14ac:dyDescent="0.35">
      <c r="P18612" t="s">
        <v>2204</v>
      </c>
    </row>
    <row r="18613" spans="16:16" x14ac:dyDescent="0.35">
      <c r="P18613" t="s">
        <v>520</v>
      </c>
    </row>
    <row r="18614" spans="16:16" x14ac:dyDescent="0.35">
      <c r="P18614" t="s">
        <v>497</v>
      </c>
    </row>
    <row r="18615" spans="16:16" x14ac:dyDescent="0.35">
      <c r="P18615" t="s">
        <v>530</v>
      </c>
    </row>
    <row r="18616" spans="16:16" x14ac:dyDescent="0.35">
      <c r="P18616" t="s">
        <v>588</v>
      </c>
    </row>
    <row r="18617" spans="16:16" x14ac:dyDescent="0.35">
      <c r="P18617" t="s">
        <v>588</v>
      </c>
    </row>
    <row r="18618" spans="16:16" x14ac:dyDescent="0.35">
      <c r="P18618" t="s">
        <v>2651</v>
      </c>
    </row>
    <row r="18619" spans="16:16" x14ac:dyDescent="0.35">
      <c r="P18619" t="s">
        <v>2204</v>
      </c>
    </row>
    <row r="18620" spans="16:16" x14ac:dyDescent="0.35">
      <c r="P18620" t="s">
        <v>2123</v>
      </c>
    </row>
    <row r="18621" spans="16:16" x14ac:dyDescent="0.35">
      <c r="P18621" t="s">
        <v>24</v>
      </c>
    </row>
    <row r="18622" spans="16:16" x14ac:dyDescent="0.35">
      <c r="P18622" t="s">
        <v>2355</v>
      </c>
    </row>
    <row r="18623" spans="16:16" x14ac:dyDescent="0.35">
      <c r="P18623" t="s">
        <v>564</v>
      </c>
    </row>
    <row r="18624" spans="16:16" x14ac:dyDescent="0.35">
      <c r="P18624" t="s">
        <v>588</v>
      </c>
    </row>
    <row r="18625" spans="16:16" x14ac:dyDescent="0.35">
      <c r="P18625" t="s">
        <v>588</v>
      </c>
    </row>
    <row r="18626" spans="16:16" x14ac:dyDescent="0.35">
      <c r="P18626" t="s">
        <v>24</v>
      </c>
    </row>
    <row r="18627" spans="16:16" x14ac:dyDescent="0.35">
      <c r="P18627" t="s">
        <v>588</v>
      </c>
    </row>
    <row r="18628" spans="16:16" x14ac:dyDescent="0.35">
      <c r="P18628" t="s">
        <v>2123</v>
      </c>
    </row>
    <row r="18629" spans="16:16" x14ac:dyDescent="0.35">
      <c r="P18629" t="s">
        <v>536</v>
      </c>
    </row>
    <row r="18630" spans="16:16" x14ac:dyDescent="0.35">
      <c r="P18630" t="s">
        <v>508</v>
      </c>
    </row>
    <row r="18631" spans="16:16" x14ac:dyDescent="0.35">
      <c r="P18631" t="s">
        <v>588</v>
      </c>
    </row>
    <row r="18632" spans="16:16" x14ac:dyDescent="0.35">
      <c r="P18632" t="s">
        <v>520</v>
      </c>
    </row>
    <row r="18633" spans="16:16" x14ac:dyDescent="0.35">
      <c r="P18633" t="s">
        <v>588</v>
      </c>
    </row>
    <row r="18634" spans="16:16" x14ac:dyDescent="0.35">
      <c r="P18634" t="s">
        <v>2355</v>
      </c>
    </row>
    <row r="18635" spans="16:16" x14ac:dyDescent="0.35">
      <c r="P18635" t="s">
        <v>588</v>
      </c>
    </row>
    <row r="18636" spans="16:16" x14ac:dyDescent="0.35">
      <c r="P18636" t="s">
        <v>520</v>
      </c>
    </row>
    <row r="18637" spans="16:16" x14ac:dyDescent="0.35">
      <c r="P18637" t="s">
        <v>24</v>
      </c>
    </row>
    <row r="18638" spans="16:16" x14ac:dyDescent="0.35">
      <c r="P18638" t="s">
        <v>2355</v>
      </c>
    </row>
    <row r="18639" spans="16:16" x14ac:dyDescent="0.35">
      <c r="P18639" t="s">
        <v>1881</v>
      </c>
    </row>
    <row r="18640" spans="16:16" x14ac:dyDescent="0.35">
      <c r="P18640" t="s">
        <v>520</v>
      </c>
    </row>
    <row r="18641" spans="16:16" x14ac:dyDescent="0.35">
      <c r="P18641" t="s">
        <v>2204</v>
      </c>
    </row>
    <row r="18642" spans="16:16" x14ac:dyDescent="0.35">
      <c r="P18642" t="s">
        <v>588</v>
      </c>
    </row>
    <row r="18643" spans="16:16" x14ac:dyDescent="0.35">
      <c r="P18643" t="s">
        <v>553</v>
      </c>
    </row>
    <row r="18644" spans="16:16" x14ac:dyDescent="0.35">
      <c r="P18644" t="s">
        <v>553</v>
      </c>
    </row>
    <row r="18645" spans="16:16" x14ac:dyDescent="0.35">
      <c r="P18645" t="s">
        <v>520</v>
      </c>
    </row>
    <row r="18646" spans="16:16" x14ac:dyDescent="0.35">
      <c r="P18646" t="s">
        <v>553</v>
      </c>
    </row>
    <row r="18647" spans="16:16" x14ac:dyDescent="0.35">
      <c r="P18647" t="s">
        <v>24</v>
      </c>
    </row>
    <row r="18648" spans="16:16" x14ac:dyDescent="0.35">
      <c r="P18648" t="s">
        <v>1881</v>
      </c>
    </row>
    <row r="18649" spans="16:16" x14ac:dyDescent="0.35">
      <c r="P18649" t="s">
        <v>2204</v>
      </c>
    </row>
    <row r="18650" spans="16:16" x14ac:dyDescent="0.35">
      <c r="P18650" t="s">
        <v>2355</v>
      </c>
    </row>
    <row r="18651" spans="16:16" x14ac:dyDescent="0.35">
      <c r="P18651" t="s">
        <v>520</v>
      </c>
    </row>
    <row r="18652" spans="16:16" x14ac:dyDescent="0.35">
      <c r="P18652" t="s">
        <v>1763</v>
      </c>
    </row>
    <row r="18653" spans="16:16" x14ac:dyDescent="0.35">
      <c r="P18653" t="s">
        <v>24</v>
      </c>
    </row>
    <row r="18654" spans="16:16" x14ac:dyDescent="0.35">
      <c r="P18654" t="s">
        <v>520</v>
      </c>
    </row>
    <row r="18655" spans="16:16" x14ac:dyDescent="0.35">
      <c r="P18655" t="s">
        <v>2204</v>
      </c>
    </row>
    <row r="18656" spans="16:16" x14ac:dyDescent="0.35">
      <c r="P18656" t="s">
        <v>1763</v>
      </c>
    </row>
    <row r="18657" spans="16:16" x14ac:dyDescent="0.35">
      <c r="P18657" t="s">
        <v>874</v>
      </c>
    </row>
    <row r="18658" spans="16:16" x14ac:dyDescent="0.35">
      <c r="P18658" t="s">
        <v>553</v>
      </c>
    </row>
    <row r="18659" spans="16:16" x14ac:dyDescent="0.35">
      <c r="P18659" t="s">
        <v>694</v>
      </c>
    </row>
    <row r="18660" spans="16:16" x14ac:dyDescent="0.35">
      <c r="P18660" t="s">
        <v>520</v>
      </c>
    </row>
    <row r="18661" spans="16:16" x14ac:dyDescent="0.35">
      <c r="P18661" t="s">
        <v>530</v>
      </c>
    </row>
    <row r="18662" spans="16:16" x14ac:dyDescent="0.35">
      <c r="P18662" t="s">
        <v>553</v>
      </c>
    </row>
    <row r="18663" spans="16:16" x14ac:dyDescent="0.35">
      <c r="P18663" t="s">
        <v>520</v>
      </c>
    </row>
    <row r="18664" spans="16:16" x14ac:dyDescent="0.35">
      <c r="P18664" t="s">
        <v>553</v>
      </c>
    </row>
    <row r="18665" spans="16:16" x14ac:dyDescent="0.35">
      <c r="P18665" t="s">
        <v>24</v>
      </c>
    </row>
    <row r="18666" spans="16:16" x14ac:dyDescent="0.35">
      <c r="P18666" t="s">
        <v>553</v>
      </c>
    </row>
    <row r="18667" spans="16:16" x14ac:dyDescent="0.35">
      <c r="P18667" t="s">
        <v>705</v>
      </c>
    </row>
    <row r="18668" spans="16:16" x14ac:dyDescent="0.35">
      <c r="P18668" t="s">
        <v>553</v>
      </c>
    </row>
    <row r="18669" spans="16:16" x14ac:dyDescent="0.35">
      <c r="P18669" t="s">
        <v>705</v>
      </c>
    </row>
    <row r="18670" spans="16:16" x14ac:dyDescent="0.35">
      <c r="P18670" t="s">
        <v>553</v>
      </c>
    </row>
    <row r="18671" spans="16:16" x14ac:dyDescent="0.35">
      <c r="P18671" t="s">
        <v>705</v>
      </c>
    </row>
    <row r="18672" spans="16:16" x14ac:dyDescent="0.35">
      <c r="P18672" t="s">
        <v>553</v>
      </c>
    </row>
    <row r="18673" spans="16:16" x14ac:dyDescent="0.35">
      <c r="P18673" t="s">
        <v>705</v>
      </c>
    </row>
    <row r="18674" spans="16:16" x14ac:dyDescent="0.35">
      <c r="P18674" t="s">
        <v>520</v>
      </c>
    </row>
    <row r="18675" spans="16:16" x14ac:dyDescent="0.35">
      <c r="P18675" t="s">
        <v>705</v>
      </c>
    </row>
    <row r="18676" spans="16:16" x14ac:dyDescent="0.35">
      <c r="P18676" t="s">
        <v>564</v>
      </c>
    </row>
    <row r="18677" spans="16:16" x14ac:dyDescent="0.35">
      <c r="P18677" t="s">
        <v>2355</v>
      </c>
    </row>
    <row r="18678" spans="16:16" x14ac:dyDescent="0.35">
      <c r="P18678" t="s">
        <v>705</v>
      </c>
    </row>
    <row r="18679" spans="16:16" x14ac:dyDescent="0.35">
      <c r="P18679" t="s">
        <v>564</v>
      </c>
    </row>
    <row r="18680" spans="16:16" x14ac:dyDescent="0.35">
      <c r="P18680" t="s">
        <v>24</v>
      </c>
    </row>
    <row r="18681" spans="16:16" x14ac:dyDescent="0.35">
      <c r="P18681" t="s">
        <v>520</v>
      </c>
    </row>
    <row r="18682" spans="16:16" x14ac:dyDescent="0.35">
      <c r="P18682" t="s">
        <v>705</v>
      </c>
    </row>
    <row r="18683" spans="16:16" x14ac:dyDescent="0.35">
      <c r="P18683" t="s">
        <v>564</v>
      </c>
    </row>
    <row r="18684" spans="16:16" x14ac:dyDescent="0.35">
      <c r="P18684" t="s">
        <v>705</v>
      </c>
    </row>
    <row r="18685" spans="16:16" x14ac:dyDescent="0.35">
      <c r="P18685" t="s">
        <v>520</v>
      </c>
    </row>
    <row r="18686" spans="16:16" x14ac:dyDescent="0.35">
      <c r="P18686" t="s">
        <v>1030</v>
      </c>
    </row>
    <row r="18687" spans="16:16" x14ac:dyDescent="0.35">
      <c r="P18687" t="s">
        <v>1030</v>
      </c>
    </row>
    <row r="18688" spans="16:16" x14ac:dyDescent="0.35">
      <c r="P18688" t="s">
        <v>1030</v>
      </c>
    </row>
    <row r="18689" spans="16:16" x14ac:dyDescent="0.35">
      <c r="P18689" t="s">
        <v>1030</v>
      </c>
    </row>
    <row r="18690" spans="16:16" x14ac:dyDescent="0.35">
      <c r="P18690" t="s">
        <v>1030</v>
      </c>
    </row>
    <row r="18691" spans="16:16" x14ac:dyDescent="0.35">
      <c r="P18691" t="s">
        <v>1030</v>
      </c>
    </row>
    <row r="18692" spans="16:16" x14ac:dyDescent="0.35">
      <c r="P18692" t="s">
        <v>1030</v>
      </c>
    </row>
    <row r="18693" spans="16:16" x14ac:dyDescent="0.35">
      <c r="P18693" t="s">
        <v>1030</v>
      </c>
    </row>
    <row r="18694" spans="16:16" x14ac:dyDescent="0.35">
      <c r="P18694" t="s">
        <v>2355</v>
      </c>
    </row>
    <row r="18695" spans="16:16" x14ac:dyDescent="0.35">
      <c r="P18695" t="s">
        <v>1030</v>
      </c>
    </row>
    <row r="18696" spans="16:16" x14ac:dyDescent="0.35">
      <c r="P18696" t="s">
        <v>1030</v>
      </c>
    </row>
    <row r="18697" spans="16:16" x14ac:dyDescent="0.35">
      <c r="P18697" t="s">
        <v>1030</v>
      </c>
    </row>
    <row r="18698" spans="16:16" x14ac:dyDescent="0.35">
      <c r="P18698" t="s">
        <v>1030</v>
      </c>
    </row>
    <row r="18699" spans="16:16" x14ac:dyDescent="0.35">
      <c r="P18699" t="s">
        <v>1030</v>
      </c>
    </row>
    <row r="18700" spans="16:16" x14ac:dyDescent="0.35">
      <c r="P18700" t="s">
        <v>1030</v>
      </c>
    </row>
    <row r="18701" spans="16:16" x14ac:dyDescent="0.35">
      <c r="P18701" t="s">
        <v>1030</v>
      </c>
    </row>
    <row r="18702" spans="16:16" x14ac:dyDescent="0.35">
      <c r="P18702" t="s">
        <v>530</v>
      </c>
    </row>
    <row r="18703" spans="16:16" x14ac:dyDescent="0.35">
      <c r="P18703" t="s">
        <v>2355</v>
      </c>
    </row>
    <row r="18704" spans="16:16" x14ac:dyDescent="0.35">
      <c r="P18704" t="s">
        <v>520</v>
      </c>
    </row>
    <row r="18705" spans="16:16" x14ac:dyDescent="0.35">
      <c r="P18705" t="s">
        <v>1030</v>
      </c>
    </row>
    <row r="18706" spans="16:16" x14ac:dyDescent="0.35">
      <c r="P18706" t="s">
        <v>1030</v>
      </c>
    </row>
    <row r="18707" spans="16:16" x14ac:dyDescent="0.35">
      <c r="P18707" t="s">
        <v>1030</v>
      </c>
    </row>
    <row r="18708" spans="16:16" x14ac:dyDescent="0.35">
      <c r="P18708" t="s">
        <v>1030</v>
      </c>
    </row>
    <row r="18709" spans="16:16" x14ac:dyDescent="0.35">
      <c r="P18709" t="s">
        <v>1030</v>
      </c>
    </row>
    <row r="18710" spans="16:16" x14ac:dyDescent="0.35">
      <c r="P18710" t="s">
        <v>1030</v>
      </c>
    </row>
    <row r="18711" spans="16:16" x14ac:dyDescent="0.35">
      <c r="P18711" t="s">
        <v>1030</v>
      </c>
    </row>
    <row r="18712" spans="16:16" x14ac:dyDescent="0.35">
      <c r="P18712" t="s">
        <v>1030</v>
      </c>
    </row>
    <row r="18713" spans="16:16" x14ac:dyDescent="0.35">
      <c r="P18713" t="s">
        <v>1030</v>
      </c>
    </row>
    <row r="18714" spans="16:16" x14ac:dyDescent="0.35">
      <c r="P18714" t="s">
        <v>1030</v>
      </c>
    </row>
    <row r="18715" spans="16:16" x14ac:dyDescent="0.35">
      <c r="P18715" t="s">
        <v>1030</v>
      </c>
    </row>
    <row r="18716" spans="16:16" x14ac:dyDescent="0.35">
      <c r="P18716" t="s">
        <v>1030</v>
      </c>
    </row>
    <row r="18717" spans="16:16" x14ac:dyDescent="0.35">
      <c r="P18717" t="s">
        <v>1030</v>
      </c>
    </row>
    <row r="18718" spans="16:16" x14ac:dyDescent="0.35">
      <c r="P18718" t="s">
        <v>1030</v>
      </c>
    </row>
    <row r="18719" spans="16:16" x14ac:dyDescent="0.35">
      <c r="P18719" t="s">
        <v>1030</v>
      </c>
    </row>
    <row r="18720" spans="16:16" x14ac:dyDescent="0.35">
      <c r="P18720" t="s">
        <v>1030</v>
      </c>
    </row>
    <row r="18721" spans="16:16" x14ac:dyDescent="0.35">
      <c r="P18721" t="s">
        <v>553</v>
      </c>
    </row>
    <row r="18722" spans="16:16" x14ac:dyDescent="0.35">
      <c r="P18722" t="s">
        <v>1030</v>
      </c>
    </row>
    <row r="18723" spans="16:16" x14ac:dyDescent="0.35">
      <c r="P18723" t="s">
        <v>705</v>
      </c>
    </row>
    <row r="18724" spans="16:16" x14ac:dyDescent="0.35">
      <c r="P18724" t="s">
        <v>1030</v>
      </c>
    </row>
    <row r="18725" spans="16:16" x14ac:dyDescent="0.35">
      <c r="P18725" t="s">
        <v>520</v>
      </c>
    </row>
    <row r="18726" spans="16:16" x14ac:dyDescent="0.35">
      <c r="P18726" t="s">
        <v>705</v>
      </c>
    </row>
    <row r="18727" spans="16:16" x14ac:dyDescent="0.35">
      <c r="P18727" t="s">
        <v>1030</v>
      </c>
    </row>
    <row r="18728" spans="16:16" x14ac:dyDescent="0.35">
      <c r="P18728" t="s">
        <v>705</v>
      </c>
    </row>
    <row r="18729" spans="16:16" x14ac:dyDescent="0.35">
      <c r="P18729" t="s">
        <v>1446</v>
      </c>
    </row>
    <row r="18730" spans="16:16" x14ac:dyDescent="0.35">
      <c r="P18730" t="s">
        <v>24</v>
      </c>
    </row>
    <row r="18731" spans="16:16" x14ac:dyDescent="0.35">
      <c r="P18731" t="s">
        <v>489</v>
      </c>
    </row>
    <row r="18732" spans="16:16" x14ac:dyDescent="0.35">
      <c r="P18732" t="s">
        <v>694</v>
      </c>
    </row>
    <row r="18733" spans="16:16" x14ac:dyDescent="0.35">
      <c r="P18733" t="s">
        <v>1030</v>
      </c>
    </row>
    <row r="18734" spans="16:16" x14ac:dyDescent="0.35">
      <c r="P18734" t="s">
        <v>520</v>
      </c>
    </row>
    <row r="18735" spans="16:16" x14ac:dyDescent="0.35">
      <c r="P18735" t="s">
        <v>1030</v>
      </c>
    </row>
    <row r="18736" spans="16:16" x14ac:dyDescent="0.35">
      <c r="P18736" t="s">
        <v>1030</v>
      </c>
    </row>
    <row r="18737" spans="16:16" x14ac:dyDescent="0.35">
      <c r="P18737" t="s">
        <v>553</v>
      </c>
    </row>
    <row r="18738" spans="16:16" x14ac:dyDescent="0.35">
      <c r="P18738" t="s">
        <v>520</v>
      </c>
    </row>
    <row r="18739" spans="16:16" x14ac:dyDescent="0.35">
      <c r="P18739" t="s">
        <v>553</v>
      </c>
    </row>
    <row r="18740" spans="16:16" x14ac:dyDescent="0.35">
      <c r="P18740" t="s">
        <v>2204</v>
      </c>
    </row>
    <row r="18741" spans="16:16" x14ac:dyDescent="0.35">
      <c r="P18741" t="s">
        <v>20164</v>
      </c>
    </row>
    <row r="18742" spans="16:16" x14ac:dyDescent="0.35">
      <c r="P18742" t="s">
        <v>1030</v>
      </c>
    </row>
    <row r="18743" spans="16:16" x14ac:dyDescent="0.35">
      <c r="P18743" t="s">
        <v>24</v>
      </c>
    </row>
    <row r="18744" spans="16:16" x14ac:dyDescent="0.35">
      <c r="P18744" t="s">
        <v>694</v>
      </c>
    </row>
    <row r="18745" spans="16:16" x14ac:dyDescent="0.35">
      <c r="P18745" t="s">
        <v>874</v>
      </c>
    </row>
    <row r="18746" spans="16:16" x14ac:dyDescent="0.35">
      <c r="P18746" t="s">
        <v>694</v>
      </c>
    </row>
    <row r="18747" spans="16:16" x14ac:dyDescent="0.35">
      <c r="P18747" t="s">
        <v>564</v>
      </c>
    </row>
    <row r="18748" spans="16:16" x14ac:dyDescent="0.35">
      <c r="P18748" t="s">
        <v>520</v>
      </c>
    </row>
    <row r="18749" spans="16:16" x14ac:dyDescent="0.35">
      <c r="P18749" t="s">
        <v>520</v>
      </c>
    </row>
    <row r="18750" spans="16:16" x14ac:dyDescent="0.35">
      <c r="P18750" t="s">
        <v>705</v>
      </c>
    </row>
    <row r="18751" spans="16:16" x14ac:dyDescent="0.35">
      <c r="P18751" t="s">
        <v>520</v>
      </c>
    </row>
    <row r="18752" spans="16:16" x14ac:dyDescent="0.35">
      <c r="P18752" t="s">
        <v>694</v>
      </c>
    </row>
    <row r="18753" spans="16:16" x14ac:dyDescent="0.35">
      <c r="P18753" t="s">
        <v>705</v>
      </c>
    </row>
    <row r="18754" spans="16:16" x14ac:dyDescent="0.35">
      <c r="P18754" t="s">
        <v>1051</v>
      </c>
    </row>
    <row r="18755" spans="16:16" x14ac:dyDescent="0.35">
      <c r="P18755" t="s">
        <v>705</v>
      </c>
    </row>
    <row r="18756" spans="16:16" x14ac:dyDescent="0.35">
      <c r="P18756" t="s">
        <v>694</v>
      </c>
    </row>
    <row r="18757" spans="16:16" x14ac:dyDescent="0.35">
      <c r="P18757" t="s">
        <v>1030</v>
      </c>
    </row>
    <row r="18758" spans="16:16" x14ac:dyDescent="0.35">
      <c r="P18758" t="s">
        <v>694</v>
      </c>
    </row>
    <row r="18759" spans="16:16" x14ac:dyDescent="0.35">
      <c r="P18759" t="s">
        <v>489</v>
      </c>
    </row>
    <row r="18760" spans="16:16" x14ac:dyDescent="0.35">
      <c r="P18760" t="s">
        <v>705</v>
      </c>
    </row>
    <row r="18761" spans="16:16" x14ac:dyDescent="0.35">
      <c r="P18761" t="s">
        <v>705</v>
      </c>
    </row>
    <row r="18762" spans="16:16" x14ac:dyDescent="0.35">
      <c r="P18762" t="s">
        <v>2204</v>
      </c>
    </row>
    <row r="18763" spans="16:16" x14ac:dyDescent="0.35">
      <c r="P18763" t="s">
        <v>705</v>
      </c>
    </row>
    <row r="18764" spans="16:16" x14ac:dyDescent="0.35">
      <c r="P18764" t="s">
        <v>705</v>
      </c>
    </row>
    <row r="18765" spans="16:16" x14ac:dyDescent="0.35">
      <c r="P18765" t="s">
        <v>588</v>
      </c>
    </row>
    <row r="18766" spans="16:16" x14ac:dyDescent="0.35">
      <c r="P18766" t="s">
        <v>489</v>
      </c>
    </row>
    <row r="18767" spans="16:16" x14ac:dyDescent="0.35">
      <c r="P18767" t="s">
        <v>874</v>
      </c>
    </row>
    <row r="18768" spans="16:16" x14ac:dyDescent="0.35">
      <c r="P18768" t="s">
        <v>520</v>
      </c>
    </row>
    <row r="18769" spans="16:16" x14ac:dyDescent="0.35">
      <c r="P18769" t="s">
        <v>588</v>
      </c>
    </row>
    <row r="18770" spans="16:16" x14ac:dyDescent="0.35">
      <c r="P18770" t="s">
        <v>694</v>
      </c>
    </row>
    <row r="18771" spans="16:16" x14ac:dyDescent="0.35">
      <c r="P18771" t="s">
        <v>694</v>
      </c>
    </row>
    <row r="18772" spans="16:16" x14ac:dyDescent="0.35">
      <c r="P18772" t="s">
        <v>520</v>
      </c>
    </row>
    <row r="18773" spans="16:16" x14ac:dyDescent="0.35">
      <c r="P18773" t="s">
        <v>705</v>
      </c>
    </row>
    <row r="18774" spans="16:16" x14ac:dyDescent="0.35">
      <c r="P18774" t="s">
        <v>553</v>
      </c>
    </row>
    <row r="18775" spans="16:16" x14ac:dyDescent="0.35">
      <c r="P18775" t="s">
        <v>24</v>
      </c>
    </row>
    <row r="18776" spans="16:16" x14ac:dyDescent="0.35">
      <c r="P18776" t="s">
        <v>705</v>
      </c>
    </row>
    <row r="18777" spans="16:16" x14ac:dyDescent="0.35">
      <c r="P18777" t="s">
        <v>520</v>
      </c>
    </row>
    <row r="18778" spans="16:16" x14ac:dyDescent="0.35">
      <c r="P18778" t="s">
        <v>705</v>
      </c>
    </row>
    <row r="18779" spans="16:16" x14ac:dyDescent="0.35">
      <c r="P18779" t="s">
        <v>705</v>
      </c>
    </row>
    <row r="18780" spans="16:16" x14ac:dyDescent="0.35">
      <c r="P18780" t="s">
        <v>874</v>
      </c>
    </row>
    <row r="18781" spans="16:16" x14ac:dyDescent="0.35">
      <c r="P18781" t="s">
        <v>874</v>
      </c>
    </row>
    <row r="18782" spans="16:16" x14ac:dyDescent="0.35">
      <c r="P18782" t="s">
        <v>553</v>
      </c>
    </row>
    <row r="18783" spans="16:16" x14ac:dyDescent="0.35">
      <c r="P18783" t="s">
        <v>694</v>
      </c>
    </row>
    <row r="18784" spans="16:16" x14ac:dyDescent="0.35">
      <c r="P18784" t="s">
        <v>694</v>
      </c>
    </row>
    <row r="18785" spans="16:16" x14ac:dyDescent="0.35">
      <c r="P18785" t="s">
        <v>694</v>
      </c>
    </row>
    <row r="18786" spans="16:16" x14ac:dyDescent="0.35">
      <c r="P18786" t="s">
        <v>705</v>
      </c>
    </row>
    <row r="18787" spans="16:16" x14ac:dyDescent="0.35">
      <c r="P18787" t="s">
        <v>705</v>
      </c>
    </row>
    <row r="18788" spans="16:16" x14ac:dyDescent="0.35">
      <c r="P18788" t="s">
        <v>874</v>
      </c>
    </row>
    <row r="18789" spans="16:16" x14ac:dyDescent="0.35">
      <c r="P18789" t="s">
        <v>719</v>
      </c>
    </row>
    <row r="18790" spans="16:16" x14ac:dyDescent="0.35">
      <c r="P18790" t="s">
        <v>520</v>
      </c>
    </row>
    <row r="18791" spans="16:16" x14ac:dyDescent="0.35">
      <c r="P18791" t="s">
        <v>530</v>
      </c>
    </row>
    <row r="18792" spans="16:16" x14ac:dyDescent="0.35">
      <c r="P18792" t="s">
        <v>874</v>
      </c>
    </row>
    <row r="18793" spans="16:16" x14ac:dyDescent="0.35">
      <c r="P18793" t="s">
        <v>18145</v>
      </c>
    </row>
    <row r="18794" spans="16:16" x14ac:dyDescent="0.35">
      <c r="P18794" t="s">
        <v>553</v>
      </c>
    </row>
    <row r="18795" spans="16:16" x14ac:dyDescent="0.35">
      <c r="P18795" t="s">
        <v>588</v>
      </c>
    </row>
    <row r="18796" spans="16:16" x14ac:dyDescent="0.35">
      <c r="P18796" t="s">
        <v>520</v>
      </c>
    </row>
    <row r="18797" spans="16:16" x14ac:dyDescent="0.35">
      <c r="P18797" t="s">
        <v>553</v>
      </c>
    </row>
    <row r="18798" spans="16:16" x14ac:dyDescent="0.35">
      <c r="P18798" t="s">
        <v>694</v>
      </c>
    </row>
    <row r="18799" spans="16:16" x14ac:dyDescent="0.35">
      <c r="P18799" t="s">
        <v>874</v>
      </c>
    </row>
    <row r="18800" spans="16:16" x14ac:dyDescent="0.35">
      <c r="P18800" t="s">
        <v>553</v>
      </c>
    </row>
    <row r="18801" spans="16:16" x14ac:dyDescent="0.35">
      <c r="P18801" t="s">
        <v>520</v>
      </c>
    </row>
    <row r="18802" spans="16:16" x14ac:dyDescent="0.35">
      <c r="P18802" t="s">
        <v>874</v>
      </c>
    </row>
    <row r="18803" spans="16:16" x14ac:dyDescent="0.35">
      <c r="P18803" t="s">
        <v>553</v>
      </c>
    </row>
    <row r="18804" spans="16:16" x14ac:dyDescent="0.35">
      <c r="P18804" t="s">
        <v>553</v>
      </c>
    </row>
    <row r="18805" spans="16:16" x14ac:dyDescent="0.35">
      <c r="P18805" t="s">
        <v>694</v>
      </c>
    </row>
    <row r="18806" spans="16:16" x14ac:dyDescent="0.35">
      <c r="P18806" t="s">
        <v>874</v>
      </c>
    </row>
    <row r="18807" spans="16:16" x14ac:dyDescent="0.35">
      <c r="P18807" t="s">
        <v>705</v>
      </c>
    </row>
    <row r="18808" spans="16:16" x14ac:dyDescent="0.35">
      <c r="P18808" t="s">
        <v>520</v>
      </c>
    </row>
    <row r="18809" spans="16:16" x14ac:dyDescent="0.35">
      <c r="P18809" t="s">
        <v>874</v>
      </c>
    </row>
    <row r="18810" spans="16:16" x14ac:dyDescent="0.35">
      <c r="P18810" t="s">
        <v>520</v>
      </c>
    </row>
    <row r="18811" spans="16:16" x14ac:dyDescent="0.35">
      <c r="P18811" t="s">
        <v>874</v>
      </c>
    </row>
    <row r="18812" spans="16:16" x14ac:dyDescent="0.35">
      <c r="P18812" t="s">
        <v>520</v>
      </c>
    </row>
    <row r="18813" spans="16:16" x14ac:dyDescent="0.35">
      <c r="P18813" t="s">
        <v>553</v>
      </c>
    </row>
    <row r="18814" spans="16:16" x14ac:dyDescent="0.35">
      <c r="P18814" t="s">
        <v>553</v>
      </c>
    </row>
    <row r="18815" spans="16:16" x14ac:dyDescent="0.35">
      <c r="P18815" t="s">
        <v>588</v>
      </c>
    </row>
    <row r="18816" spans="16:16" x14ac:dyDescent="0.35">
      <c r="P18816" t="s">
        <v>705</v>
      </c>
    </row>
    <row r="18817" spans="16:16" x14ac:dyDescent="0.35">
      <c r="P18817" t="s">
        <v>705</v>
      </c>
    </row>
    <row r="18818" spans="16:16" x14ac:dyDescent="0.35">
      <c r="P18818" t="s">
        <v>705</v>
      </c>
    </row>
    <row r="18819" spans="16:16" x14ac:dyDescent="0.35">
      <c r="P18819" t="s">
        <v>2123</v>
      </c>
    </row>
    <row r="18820" spans="16:16" x14ac:dyDescent="0.35">
      <c r="P18820" t="s">
        <v>2355</v>
      </c>
    </row>
    <row r="18821" spans="16:16" x14ac:dyDescent="0.35">
      <c r="P18821" t="s">
        <v>2204</v>
      </c>
    </row>
    <row r="18822" spans="16:16" x14ac:dyDescent="0.35">
      <c r="P18822" t="s">
        <v>1881</v>
      </c>
    </row>
    <row r="18823" spans="16:16" x14ac:dyDescent="0.35">
      <c r="P18823" t="s">
        <v>4429</v>
      </c>
    </row>
    <row r="18824" spans="16:16" x14ac:dyDescent="0.35">
      <c r="P18824" t="s">
        <v>2133</v>
      </c>
    </row>
    <row r="18825" spans="16:16" x14ac:dyDescent="0.35">
      <c r="P18825" t="s">
        <v>530</v>
      </c>
    </row>
    <row r="18826" spans="16:16" x14ac:dyDescent="0.35">
      <c r="P18826" t="s">
        <v>705</v>
      </c>
    </row>
    <row r="18827" spans="16:16" x14ac:dyDescent="0.35">
      <c r="P18827" t="s">
        <v>18175</v>
      </c>
    </row>
    <row r="18828" spans="16:16" x14ac:dyDescent="0.35">
      <c r="P18828" t="s">
        <v>588</v>
      </c>
    </row>
    <row r="18829" spans="16:16" x14ac:dyDescent="0.35">
      <c r="P18829" t="s">
        <v>1881</v>
      </c>
    </row>
    <row r="18830" spans="16:16" x14ac:dyDescent="0.35">
      <c r="P18830" t="s">
        <v>24</v>
      </c>
    </row>
    <row r="18831" spans="16:16" x14ac:dyDescent="0.35">
      <c r="P18831" t="s">
        <v>20654</v>
      </c>
    </row>
    <row r="18832" spans="16:16" x14ac:dyDescent="0.35">
      <c r="P18832" t="s">
        <v>705</v>
      </c>
    </row>
    <row r="18833" spans="16:16" x14ac:dyDescent="0.35">
      <c r="P18833" t="s">
        <v>24</v>
      </c>
    </row>
    <row r="18834" spans="16:16" x14ac:dyDescent="0.35">
      <c r="P18834" t="s">
        <v>20654</v>
      </c>
    </row>
    <row r="18835" spans="16:16" x14ac:dyDescent="0.35">
      <c r="P18835" t="s">
        <v>588</v>
      </c>
    </row>
    <row r="18836" spans="16:16" x14ac:dyDescent="0.35">
      <c r="P18836" t="s">
        <v>24</v>
      </c>
    </row>
    <row r="18837" spans="16:16" x14ac:dyDescent="0.35">
      <c r="P18837" t="s">
        <v>588</v>
      </c>
    </row>
    <row r="18838" spans="16:16" x14ac:dyDescent="0.35">
      <c r="P18838" t="s">
        <v>2123</v>
      </c>
    </row>
    <row r="18839" spans="16:16" x14ac:dyDescent="0.35">
      <c r="P18839" t="s">
        <v>2204</v>
      </c>
    </row>
    <row r="18840" spans="16:16" x14ac:dyDescent="0.35">
      <c r="P18840" t="s">
        <v>553</v>
      </c>
    </row>
    <row r="18841" spans="16:16" x14ac:dyDescent="0.35">
      <c r="P18841" t="s">
        <v>553</v>
      </c>
    </row>
    <row r="18842" spans="16:16" x14ac:dyDescent="0.35">
      <c r="P18842" t="s">
        <v>553</v>
      </c>
    </row>
    <row r="18843" spans="16:16" x14ac:dyDescent="0.35">
      <c r="P18843" t="s">
        <v>719</v>
      </c>
    </row>
    <row r="18844" spans="16:16" x14ac:dyDescent="0.35">
      <c r="P18844" t="s">
        <v>520</v>
      </c>
    </row>
    <row r="18845" spans="16:16" x14ac:dyDescent="0.35">
      <c r="P18845" t="s">
        <v>24</v>
      </c>
    </row>
    <row r="18846" spans="16:16" x14ac:dyDescent="0.35">
      <c r="P18846" t="s">
        <v>2123</v>
      </c>
    </row>
    <row r="18847" spans="16:16" x14ac:dyDescent="0.35">
      <c r="P18847" t="s">
        <v>588</v>
      </c>
    </row>
    <row r="18848" spans="16:16" x14ac:dyDescent="0.35">
      <c r="P18848" t="s">
        <v>20654</v>
      </c>
    </row>
    <row r="18849" spans="16:16" x14ac:dyDescent="0.35">
      <c r="P18849" t="s">
        <v>2204</v>
      </c>
    </row>
    <row r="18850" spans="16:16" x14ac:dyDescent="0.35">
      <c r="P18850" t="s">
        <v>1101</v>
      </c>
    </row>
    <row r="18851" spans="16:16" x14ac:dyDescent="0.35">
      <c r="P18851" t="s">
        <v>2204</v>
      </c>
    </row>
    <row r="18852" spans="16:16" x14ac:dyDescent="0.35">
      <c r="P18852" t="s">
        <v>530</v>
      </c>
    </row>
    <row r="18853" spans="16:16" x14ac:dyDescent="0.35">
      <c r="P18853" t="s">
        <v>1881</v>
      </c>
    </row>
    <row r="18854" spans="16:16" x14ac:dyDescent="0.35">
      <c r="P18854" t="s">
        <v>874</v>
      </c>
    </row>
    <row r="18855" spans="16:16" x14ac:dyDescent="0.35">
      <c r="P18855" t="s">
        <v>20164</v>
      </c>
    </row>
    <row r="18856" spans="16:16" x14ac:dyDescent="0.35">
      <c r="P18856" t="s">
        <v>2123</v>
      </c>
    </row>
    <row r="18857" spans="16:16" x14ac:dyDescent="0.35">
      <c r="P18857" t="s">
        <v>2736</v>
      </c>
    </row>
    <row r="18858" spans="16:16" x14ac:dyDescent="0.35">
      <c r="P18858" t="s">
        <v>588</v>
      </c>
    </row>
    <row r="18859" spans="16:16" x14ac:dyDescent="0.35">
      <c r="P18859" t="s">
        <v>588</v>
      </c>
    </row>
    <row r="18860" spans="16:16" x14ac:dyDescent="0.35">
      <c r="P18860" t="s">
        <v>2204</v>
      </c>
    </row>
    <row r="18861" spans="16:16" x14ac:dyDescent="0.35">
      <c r="P18861" t="s">
        <v>2355</v>
      </c>
    </row>
    <row r="18862" spans="16:16" x14ac:dyDescent="0.35">
      <c r="P18862" t="s">
        <v>588</v>
      </c>
    </row>
    <row r="18863" spans="16:16" x14ac:dyDescent="0.35">
      <c r="P18863" t="s">
        <v>1881</v>
      </c>
    </row>
    <row r="18864" spans="16:16" x14ac:dyDescent="0.35">
      <c r="P18864" t="s">
        <v>567</v>
      </c>
    </row>
    <row r="18865" spans="16:16" x14ac:dyDescent="0.35">
      <c r="P18865" t="s">
        <v>1881</v>
      </c>
    </row>
    <row r="18866" spans="16:16" x14ac:dyDescent="0.35">
      <c r="P18866" t="s">
        <v>1763</v>
      </c>
    </row>
    <row r="18867" spans="16:16" x14ac:dyDescent="0.35">
      <c r="P18867" t="s">
        <v>24</v>
      </c>
    </row>
    <row r="18868" spans="16:16" x14ac:dyDescent="0.35">
      <c r="P18868" t="s">
        <v>536</v>
      </c>
    </row>
    <row r="18869" spans="16:16" x14ac:dyDescent="0.35">
      <c r="P18869" t="s">
        <v>705</v>
      </c>
    </row>
    <row r="18870" spans="16:16" x14ac:dyDescent="0.35">
      <c r="P18870" t="s">
        <v>588</v>
      </c>
    </row>
    <row r="18871" spans="16:16" x14ac:dyDescent="0.35">
      <c r="P18871" t="s">
        <v>1763</v>
      </c>
    </row>
    <row r="18872" spans="16:16" x14ac:dyDescent="0.35">
      <c r="P18872" t="s">
        <v>24</v>
      </c>
    </row>
    <row r="18873" spans="16:16" x14ac:dyDescent="0.35">
      <c r="P18873" t="s">
        <v>2204</v>
      </c>
    </row>
    <row r="18874" spans="16:16" x14ac:dyDescent="0.35">
      <c r="P18874" t="s">
        <v>588</v>
      </c>
    </row>
    <row r="18875" spans="16:16" x14ac:dyDescent="0.35">
      <c r="P18875" t="s">
        <v>1843</v>
      </c>
    </row>
    <row r="18876" spans="16:16" x14ac:dyDescent="0.35">
      <c r="P18876" t="s">
        <v>874</v>
      </c>
    </row>
    <row r="18877" spans="16:16" x14ac:dyDescent="0.35">
      <c r="P18877" t="s">
        <v>553</v>
      </c>
    </row>
    <row r="18878" spans="16:16" x14ac:dyDescent="0.35">
      <c r="P18878" t="s">
        <v>1881</v>
      </c>
    </row>
    <row r="18879" spans="16:16" x14ac:dyDescent="0.35">
      <c r="P18879" t="s">
        <v>1030</v>
      </c>
    </row>
    <row r="18880" spans="16:16" x14ac:dyDescent="0.35">
      <c r="P18880" t="s">
        <v>2651</v>
      </c>
    </row>
    <row r="18881" spans="16:16" x14ac:dyDescent="0.35">
      <c r="P18881" t="s">
        <v>508</v>
      </c>
    </row>
    <row r="18882" spans="16:16" x14ac:dyDescent="0.35">
      <c r="P18882" t="s">
        <v>520</v>
      </c>
    </row>
    <row r="18883" spans="16:16" x14ac:dyDescent="0.35">
      <c r="P18883" t="s">
        <v>20405</v>
      </c>
    </row>
    <row r="18884" spans="16:16" x14ac:dyDescent="0.35">
      <c r="P18884" t="s">
        <v>20405</v>
      </c>
    </row>
    <row r="18885" spans="16:16" x14ac:dyDescent="0.35">
      <c r="P18885" t="s">
        <v>553</v>
      </c>
    </row>
    <row r="18886" spans="16:16" x14ac:dyDescent="0.35">
      <c r="P18886" t="s">
        <v>489</v>
      </c>
    </row>
    <row r="18887" spans="16:16" x14ac:dyDescent="0.35">
      <c r="P18887" t="s">
        <v>24</v>
      </c>
    </row>
    <row r="18888" spans="16:16" x14ac:dyDescent="0.35">
      <c r="P18888" t="s">
        <v>20405</v>
      </c>
    </row>
    <row r="18889" spans="16:16" x14ac:dyDescent="0.35">
      <c r="P18889" t="s">
        <v>20405</v>
      </c>
    </row>
    <row r="18890" spans="16:16" x14ac:dyDescent="0.35">
      <c r="P18890" t="s">
        <v>553</v>
      </c>
    </row>
    <row r="18891" spans="16:16" x14ac:dyDescent="0.35">
      <c r="P18891" t="s">
        <v>24</v>
      </c>
    </row>
    <row r="18892" spans="16:16" x14ac:dyDescent="0.35">
      <c r="P18892" t="s">
        <v>24</v>
      </c>
    </row>
    <row r="18893" spans="16:16" x14ac:dyDescent="0.35">
      <c r="P18893" t="s">
        <v>564</v>
      </c>
    </row>
    <row r="18894" spans="16:16" x14ac:dyDescent="0.35">
      <c r="P18894" t="s">
        <v>553</v>
      </c>
    </row>
    <row r="18895" spans="16:16" x14ac:dyDescent="0.35">
      <c r="P18895" t="s">
        <v>1101</v>
      </c>
    </row>
    <row r="18896" spans="16:16" x14ac:dyDescent="0.35">
      <c r="P18896" t="s">
        <v>20137</v>
      </c>
    </row>
    <row r="18897" spans="16:16" x14ac:dyDescent="0.35">
      <c r="P18897" t="s">
        <v>520</v>
      </c>
    </row>
    <row r="18898" spans="16:16" x14ac:dyDescent="0.35">
      <c r="P18898" t="s">
        <v>4777</v>
      </c>
    </row>
    <row r="18899" spans="16:16" x14ac:dyDescent="0.35">
      <c r="P18899" t="s">
        <v>553</v>
      </c>
    </row>
    <row r="18900" spans="16:16" x14ac:dyDescent="0.35">
      <c r="P18900" t="s">
        <v>564</v>
      </c>
    </row>
    <row r="18901" spans="16:16" x14ac:dyDescent="0.35">
      <c r="P18901" t="s">
        <v>874</v>
      </c>
    </row>
    <row r="18902" spans="16:16" x14ac:dyDescent="0.35">
      <c r="P18902" t="s">
        <v>530</v>
      </c>
    </row>
    <row r="18903" spans="16:16" x14ac:dyDescent="0.35">
      <c r="P18903" t="s">
        <v>1030</v>
      </c>
    </row>
    <row r="18904" spans="16:16" x14ac:dyDescent="0.35">
      <c r="P18904" t="s">
        <v>553</v>
      </c>
    </row>
    <row r="18905" spans="16:16" x14ac:dyDescent="0.35">
      <c r="P18905" t="s">
        <v>705</v>
      </c>
    </row>
    <row r="18906" spans="16:16" x14ac:dyDescent="0.35">
      <c r="P18906" t="s">
        <v>1763</v>
      </c>
    </row>
    <row r="18907" spans="16:16" x14ac:dyDescent="0.35">
      <c r="P18907" t="s">
        <v>705</v>
      </c>
    </row>
    <row r="18908" spans="16:16" x14ac:dyDescent="0.35">
      <c r="P18908" t="s">
        <v>1763</v>
      </c>
    </row>
    <row r="18909" spans="16:16" x14ac:dyDescent="0.35">
      <c r="P18909" t="s">
        <v>705</v>
      </c>
    </row>
    <row r="18910" spans="16:16" x14ac:dyDescent="0.35">
      <c r="P18910" t="s">
        <v>2204</v>
      </c>
    </row>
    <row r="18911" spans="16:16" x14ac:dyDescent="0.35">
      <c r="P18911" t="s">
        <v>705</v>
      </c>
    </row>
    <row r="18912" spans="16:16" x14ac:dyDescent="0.35">
      <c r="P18912" t="s">
        <v>705</v>
      </c>
    </row>
    <row r="18913" spans="16:16" x14ac:dyDescent="0.35">
      <c r="P18913" t="s">
        <v>1051</v>
      </c>
    </row>
    <row r="18914" spans="16:16" x14ac:dyDescent="0.35">
      <c r="P18914" t="s">
        <v>1030</v>
      </c>
    </row>
    <row r="18915" spans="16:16" x14ac:dyDescent="0.35">
      <c r="P18915" t="s">
        <v>2123</v>
      </c>
    </row>
    <row r="18916" spans="16:16" x14ac:dyDescent="0.35">
      <c r="P18916" t="s">
        <v>520</v>
      </c>
    </row>
    <row r="18917" spans="16:16" x14ac:dyDescent="0.35">
      <c r="P18917" t="s">
        <v>588</v>
      </c>
    </row>
    <row r="18918" spans="16:16" x14ac:dyDescent="0.35">
      <c r="P18918" t="s">
        <v>1030</v>
      </c>
    </row>
    <row r="18919" spans="16:16" x14ac:dyDescent="0.35">
      <c r="P18919" t="s">
        <v>694</v>
      </c>
    </row>
    <row r="18920" spans="16:16" x14ac:dyDescent="0.35">
      <c r="P18920" t="s">
        <v>1030</v>
      </c>
    </row>
    <row r="18921" spans="16:16" x14ac:dyDescent="0.35">
      <c r="P18921" t="s">
        <v>1030</v>
      </c>
    </row>
    <row r="18922" spans="16:16" x14ac:dyDescent="0.35">
      <c r="P18922" t="s">
        <v>2204</v>
      </c>
    </row>
    <row r="18923" spans="16:16" x14ac:dyDescent="0.35">
      <c r="P18923" t="s">
        <v>1030</v>
      </c>
    </row>
    <row r="18924" spans="16:16" x14ac:dyDescent="0.35">
      <c r="P18924" t="s">
        <v>1030</v>
      </c>
    </row>
    <row r="18925" spans="16:16" x14ac:dyDescent="0.35">
      <c r="P18925" t="s">
        <v>1030</v>
      </c>
    </row>
    <row r="18926" spans="16:16" x14ac:dyDescent="0.35">
      <c r="P18926" t="s">
        <v>694</v>
      </c>
    </row>
    <row r="18927" spans="16:16" x14ac:dyDescent="0.35">
      <c r="P18927" t="s">
        <v>1030</v>
      </c>
    </row>
    <row r="18928" spans="16:16" x14ac:dyDescent="0.35">
      <c r="P18928" t="s">
        <v>694</v>
      </c>
    </row>
    <row r="18929" spans="16:16" x14ac:dyDescent="0.35">
      <c r="P18929" t="s">
        <v>1030</v>
      </c>
    </row>
    <row r="18930" spans="16:16" x14ac:dyDescent="0.35">
      <c r="P18930" t="s">
        <v>588</v>
      </c>
    </row>
    <row r="18931" spans="16:16" x14ac:dyDescent="0.35">
      <c r="P18931" t="s">
        <v>520</v>
      </c>
    </row>
    <row r="18932" spans="16:16" x14ac:dyDescent="0.35">
      <c r="P18932" t="s">
        <v>1030</v>
      </c>
    </row>
    <row r="18933" spans="16:16" x14ac:dyDescent="0.35">
      <c r="P18933" t="s">
        <v>1030</v>
      </c>
    </row>
    <row r="18934" spans="16:16" x14ac:dyDescent="0.35">
      <c r="P18934" t="s">
        <v>508</v>
      </c>
    </row>
    <row r="18935" spans="16:16" x14ac:dyDescent="0.35">
      <c r="P18935" t="s">
        <v>520</v>
      </c>
    </row>
    <row r="18936" spans="16:16" x14ac:dyDescent="0.35">
      <c r="P18936" t="s">
        <v>1030</v>
      </c>
    </row>
    <row r="18937" spans="16:16" x14ac:dyDescent="0.35">
      <c r="P18937" t="s">
        <v>588</v>
      </c>
    </row>
    <row r="18938" spans="16:16" x14ac:dyDescent="0.35">
      <c r="P18938" t="s">
        <v>1030</v>
      </c>
    </row>
    <row r="18939" spans="16:16" x14ac:dyDescent="0.35">
      <c r="P18939" t="s">
        <v>553</v>
      </c>
    </row>
    <row r="18940" spans="16:16" x14ac:dyDescent="0.35">
      <c r="P18940" t="s">
        <v>1763</v>
      </c>
    </row>
    <row r="18941" spans="16:16" x14ac:dyDescent="0.35">
      <c r="P18941" t="s">
        <v>520</v>
      </c>
    </row>
    <row r="18942" spans="16:16" x14ac:dyDescent="0.35">
      <c r="P18942" t="s">
        <v>621</v>
      </c>
    </row>
    <row r="18943" spans="16:16" x14ac:dyDescent="0.35">
      <c r="P18943" t="s">
        <v>20164</v>
      </c>
    </row>
    <row r="18944" spans="16:16" x14ac:dyDescent="0.35">
      <c r="P18944" t="s">
        <v>719</v>
      </c>
    </row>
    <row r="18945" spans="16:16" x14ac:dyDescent="0.35">
      <c r="P18945" t="s">
        <v>553</v>
      </c>
    </row>
    <row r="18946" spans="16:16" x14ac:dyDescent="0.35">
      <c r="P18946" t="s">
        <v>520</v>
      </c>
    </row>
    <row r="18947" spans="16:16" x14ac:dyDescent="0.35">
      <c r="P18947" t="s">
        <v>1051</v>
      </c>
    </row>
    <row r="18948" spans="16:16" x14ac:dyDescent="0.35">
      <c r="P18948" t="s">
        <v>520</v>
      </c>
    </row>
    <row r="18949" spans="16:16" x14ac:dyDescent="0.35">
      <c r="P18949" t="s">
        <v>2204</v>
      </c>
    </row>
    <row r="18950" spans="16:16" x14ac:dyDescent="0.35">
      <c r="P18950" t="s">
        <v>694</v>
      </c>
    </row>
    <row r="18951" spans="16:16" x14ac:dyDescent="0.35">
      <c r="P18951" t="s">
        <v>2651</v>
      </c>
    </row>
    <row r="18952" spans="16:16" x14ac:dyDescent="0.35">
      <c r="P18952" t="s">
        <v>705</v>
      </c>
    </row>
    <row r="18953" spans="16:16" x14ac:dyDescent="0.35">
      <c r="P18953" t="s">
        <v>2204</v>
      </c>
    </row>
    <row r="18954" spans="16:16" x14ac:dyDescent="0.35">
      <c r="P18954" t="s">
        <v>520</v>
      </c>
    </row>
    <row r="18955" spans="16:16" x14ac:dyDescent="0.35">
      <c r="P18955" t="s">
        <v>588</v>
      </c>
    </row>
    <row r="18956" spans="16:16" x14ac:dyDescent="0.35">
      <c r="P18956" t="s">
        <v>588</v>
      </c>
    </row>
    <row r="18957" spans="16:16" x14ac:dyDescent="0.35">
      <c r="P18957" t="s">
        <v>24</v>
      </c>
    </row>
    <row r="18958" spans="16:16" x14ac:dyDescent="0.35">
      <c r="P18958" t="s">
        <v>520</v>
      </c>
    </row>
    <row r="18959" spans="16:16" x14ac:dyDescent="0.35">
      <c r="P18959" t="s">
        <v>553</v>
      </c>
    </row>
    <row r="18960" spans="16:16" x14ac:dyDescent="0.35">
      <c r="P18960" t="s">
        <v>705</v>
      </c>
    </row>
    <row r="18961" spans="16:16" x14ac:dyDescent="0.35">
      <c r="P18961" t="s">
        <v>705</v>
      </c>
    </row>
    <row r="18962" spans="16:16" x14ac:dyDescent="0.35">
      <c r="P18962" t="s">
        <v>1763</v>
      </c>
    </row>
    <row r="18963" spans="16:16" x14ac:dyDescent="0.35">
      <c r="P18963" t="s">
        <v>588</v>
      </c>
    </row>
    <row r="18964" spans="16:16" x14ac:dyDescent="0.35">
      <c r="P18964" t="s">
        <v>1011</v>
      </c>
    </row>
    <row r="18965" spans="16:16" x14ac:dyDescent="0.35">
      <c r="P18965" t="s">
        <v>553</v>
      </c>
    </row>
    <row r="18966" spans="16:16" x14ac:dyDescent="0.35">
      <c r="P18966" t="s">
        <v>694</v>
      </c>
    </row>
    <row r="18967" spans="16:16" x14ac:dyDescent="0.35">
      <c r="P18967" t="s">
        <v>2123</v>
      </c>
    </row>
    <row r="18968" spans="16:16" x14ac:dyDescent="0.35">
      <c r="P18968" t="s">
        <v>2123</v>
      </c>
    </row>
    <row r="18969" spans="16:16" x14ac:dyDescent="0.35">
      <c r="P18969" t="s">
        <v>20656</v>
      </c>
    </row>
    <row r="18970" spans="16:16" x14ac:dyDescent="0.35">
      <c r="P18970" t="s">
        <v>520</v>
      </c>
    </row>
    <row r="18971" spans="16:16" x14ac:dyDescent="0.35">
      <c r="P18971" t="s">
        <v>2204</v>
      </c>
    </row>
    <row r="18972" spans="16:16" x14ac:dyDescent="0.35">
      <c r="P18972" t="s">
        <v>694</v>
      </c>
    </row>
    <row r="18973" spans="16:16" x14ac:dyDescent="0.35">
      <c r="P18973" t="s">
        <v>520</v>
      </c>
    </row>
    <row r="18974" spans="16:16" x14ac:dyDescent="0.35">
      <c r="P18974" t="s">
        <v>694</v>
      </c>
    </row>
    <row r="18975" spans="16:16" x14ac:dyDescent="0.35">
      <c r="P18975" t="s">
        <v>705</v>
      </c>
    </row>
    <row r="18976" spans="16:16" x14ac:dyDescent="0.35">
      <c r="P18976" t="s">
        <v>2651</v>
      </c>
    </row>
    <row r="18977" spans="16:16" x14ac:dyDescent="0.35">
      <c r="P18977" t="s">
        <v>508</v>
      </c>
    </row>
    <row r="18978" spans="16:16" x14ac:dyDescent="0.35">
      <c r="P18978" t="s">
        <v>24</v>
      </c>
    </row>
    <row r="18979" spans="16:16" x14ac:dyDescent="0.35">
      <c r="P18979" t="s">
        <v>553</v>
      </c>
    </row>
    <row r="18980" spans="16:16" x14ac:dyDescent="0.35">
      <c r="P18980" t="s">
        <v>694</v>
      </c>
    </row>
    <row r="18981" spans="16:16" x14ac:dyDescent="0.35">
      <c r="P18981" t="s">
        <v>705</v>
      </c>
    </row>
    <row r="18982" spans="16:16" x14ac:dyDescent="0.35">
      <c r="P18982" t="s">
        <v>719</v>
      </c>
    </row>
    <row r="18983" spans="16:16" x14ac:dyDescent="0.35">
      <c r="P18983" t="s">
        <v>2204</v>
      </c>
    </row>
    <row r="18984" spans="16:16" x14ac:dyDescent="0.35">
      <c r="P18984" t="s">
        <v>553</v>
      </c>
    </row>
    <row r="18985" spans="16:16" x14ac:dyDescent="0.35">
      <c r="P18985" t="s">
        <v>705</v>
      </c>
    </row>
    <row r="18986" spans="16:16" x14ac:dyDescent="0.35">
      <c r="P18986" t="s">
        <v>553</v>
      </c>
    </row>
    <row r="18987" spans="16:16" x14ac:dyDescent="0.35">
      <c r="P18987" t="s">
        <v>553</v>
      </c>
    </row>
    <row r="18988" spans="16:16" x14ac:dyDescent="0.35">
      <c r="P18988" t="s">
        <v>24</v>
      </c>
    </row>
    <row r="18989" spans="16:16" x14ac:dyDescent="0.35">
      <c r="P18989" t="s">
        <v>520</v>
      </c>
    </row>
    <row r="18990" spans="16:16" x14ac:dyDescent="0.35">
      <c r="P18990" t="s">
        <v>1881</v>
      </c>
    </row>
    <row r="18991" spans="16:16" x14ac:dyDescent="0.35">
      <c r="P18991" t="s">
        <v>564</v>
      </c>
    </row>
    <row r="18992" spans="16:16" x14ac:dyDescent="0.35">
      <c r="P18992" t="s">
        <v>705</v>
      </c>
    </row>
    <row r="18993" spans="16:16" x14ac:dyDescent="0.35">
      <c r="P18993" t="s">
        <v>553</v>
      </c>
    </row>
    <row r="18994" spans="16:16" x14ac:dyDescent="0.35">
      <c r="P18994" t="s">
        <v>24</v>
      </c>
    </row>
    <row r="18995" spans="16:16" x14ac:dyDescent="0.35">
      <c r="P18995" t="s">
        <v>553</v>
      </c>
    </row>
    <row r="18996" spans="16:16" x14ac:dyDescent="0.35">
      <c r="P18996" t="s">
        <v>553</v>
      </c>
    </row>
    <row r="18997" spans="16:16" x14ac:dyDescent="0.35">
      <c r="P18997" t="s">
        <v>694</v>
      </c>
    </row>
    <row r="18998" spans="16:16" x14ac:dyDescent="0.35">
      <c r="P18998" t="s">
        <v>1030</v>
      </c>
    </row>
    <row r="18999" spans="16:16" x14ac:dyDescent="0.35">
      <c r="P18999" t="s">
        <v>1051</v>
      </c>
    </row>
    <row r="19000" spans="16:16" x14ac:dyDescent="0.35">
      <c r="P19000" t="s">
        <v>2007</v>
      </c>
    </row>
    <row r="19001" spans="16:16" x14ac:dyDescent="0.35">
      <c r="P19001" t="s">
        <v>520</v>
      </c>
    </row>
    <row r="19002" spans="16:16" x14ac:dyDescent="0.35">
      <c r="P19002" t="s">
        <v>567</v>
      </c>
    </row>
    <row r="19003" spans="16:16" x14ac:dyDescent="0.35">
      <c r="P19003" t="s">
        <v>1030</v>
      </c>
    </row>
    <row r="19004" spans="16:16" x14ac:dyDescent="0.35">
      <c r="P19004" t="s">
        <v>588</v>
      </c>
    </row>
    <row r="19005" spans="16:16" x14ac:dyDescent="0.35">
      <c r="P19005" t="s">
        <v>1030</v>
      </c>
    </row>
    <row r="19006" spans="16:16" x14ac:dyDescent="0.35">
      <c r="P19006" t="s">
        <v>553</v>
      </c>
    </row>
    <row r="19007" spans="16:16" x14ac:dyDescent="0.35">
      <c r="P19007" t="s">
        <v>705</v>
      </c>
    </row>
    <row r="19008" spans="16:16" x14ac:dyDescent="0.35">
      <c r="P19008" t="s">
        <v>1030</v>
      </c>
    </row>
    <row r="19009" spans="16:16" x14ac:dyDescent="0.35">
      <c r="P19009" t="s">
        <v>694</v>
      </c>
    </row>
    <row r="19010" spans="16:16" x14ac:dyDescent="0.35">
      <c r="P19010" t="s">
        <v>520</v>
      </c>
    </row>
    <row r="19011" spans="16:16" x14ac:dyDescent="0.35">
      <c r="P19011" t="s">
        <v>1030</v>
      </c>
    </row>
    <row r="19012" spans="16:16" x14ac:dyDescent="0.35">
      <c r="P19012" t="s">
        <v>1030</v>
      </c>
    </row>
    <row r="19013" spans="16:16" x14ac:dyDescent="0.35">
      <c r="P19013" t="s">
        <v>1030</v>
      </c>
    </row>
    <row r="19014" spans="16:16" x14ac:dyDescent="0.35">
      <c r="P19014" t="s">
        <v>2204</v>
      </c>
    </row>
    <row r="19015" spans="16:16" x14ac:dyDescent="0.35">
      <c r="P19015" t="s">
        <v>1030</v>
      </c>
    </row>
    <row r="19016" spans="16:16" x14ac:dyDescent="0.35">
      <c r="P19016" t="s">
        <v>1030</v>
      </c>
    </row>
    <row r="19017" spans="16:16" x14ac:dyDescent="0.35">
      <c r="P19017" t="s">
        <v>1030</v>
      </c>
    </row>
    <row r="19018" spans="16:16" x14ac:dyDescent="0.35">
      <c r="P19018" t="s">
        <v>1843</v>
      </c>
    </row>
    <row r="19019" spans="16:16" x14ac:dyDescent="0.35">
      <c r="P19019" t="s">
        <v>705</v>
      </c>
    </row>
    <row r="19020" spans="16:16" x14ac:dyDescent="0.35">
      <c r="P19020" t="s">
        <v>588</v>
      </c>
    </row>
    <row r="19021" spans="16:16" x14ac:dyDescent="0.35">
      <c r="P19021" t="s">
        <v>520</v>
      </c>
    </row>
    <row r="19022" spans="16:16" x14ac:dyDescent="0.35">
      <c r="P19022" t="s">
        <v>2204</v>
      </c>
    </row>
    <row r="19023" spans="16:16" x14ac:dyDescent="0.35">
      <c r="P19023" t="s">
        <v>705</v>
      </c>
    </row>
    <row r="19024" spans="16:16" x14ac:dyDescent="0.35">
      <c r="P19024" t="s">
        <v>2204</v>
      </c>
    </row>
    <row r="19025" spans="16:16" x14ac:dyDescent="0.35">
      <c r="P19025" t="s">
        <v>520</v>
      </c>
    </row>
    <row r="19026" spans="16:16" x14ac:dyDescent="0.35">
      <c r="P19026" t="s">
        <v>1030</v>
      </c>
    </row>
    <row r="19027" spans="16:16" x14ac:dyDescent="0.35">
      <c r="P19027" t="s">
        <v>520</v>
      </c>
    </row>
    <row r="19028" spans="16:16" x14ac:dyDescent="0.35">
      <c r="P19028" t="s">
        <v>520</v>
      </c>
    </row>
    <row r="19029" spans="16:16" x14ac:dyDescent="0.35">
      <c r="P19029" t="s">
        <v>1030</v>
      </c>
    </row>
    <row r="19030" spans="16:16" x14ac:dyDescent="0.35">
      <c r="P19030" t="s">
        <v>520</v>
      </c>
    </row>
    <row r="19031" spans="16:16" x14ac:dyDescent="0.35">
      <c r="P19031" t="s">
        <v>520</v>
      </c>
    </row>
    <row r="19032" spans="16:16" x14ac:dyDescent="0.35">
      <c r="P19032" t="s">
        <v>1051</v>
      </c>
    </row>
    <row r="19033" spans="16:16" x14ac:dyDescent="0.35">
      <c r="P19033" t="s">
        <v>553</v>
      </c>
    </row>
    <row r="19034" spans="16:16" x14ac:dyDescent="0.35">
      <c r="P19034" t="s">
        <v>553</v>
      </c>
    </row>
    <row r="19035" spans="16:16" x14ac:dyDescent="0.35">
      <c r="P19035" t="s">
        <v>489</v>
      </c>
    </row>
    <row r="19036" spans="16:16" x14ac:dyDescent="0.35">
      <c r="P19036" t="s">
        <v>1763</v>
      </c>
    </row>
    <row r="19037" spans="16:16" x14ac:dyDescent="0.35">
      <c r="P19037" t="s">
        <v>874</v>
      </c>
    </row>
    <row r="19038" spans="16:16" x14ac:dyDescent="0.35">
      <c r="P19038" t="s">
        <v>18669</v>
      </c>
    </row>
    <row r="19039" spans="16:16" x14ac:dyDescent="0.35">
      <c r="P19039" t="s">
        <v>2123</v>
      </c>
    </row>
    <row r="19040" spans="16:16" x14ac:dyDescent="0.35">
      <c r="P19040" t="s">
        <v>520</v>
      </c>
    </row>
    <row r="19041" spans="16:16" x14ac:dyDescent="0.35">
      <c r="P19041" t="s">
        <v>719</v>
      </c>
    </row>
    <row r="19042" spans="16:16" x14ac:dyDescent="0.35">
      <c r="P19042" t="s">
        <v>18145</v>
      </c>
    </row>
    <row r="19043" spans="16:16" x14ac:dyDescent="0.35">
      <c r="P19043" t="s">
        <v>588</v>
      </c>
    </row>
    <row r="19044" spans="16:16" x14ac:dyDescent="0.35">
      <c r="P19044" t="s">
        <v>520</v>
      </c>
    </row>
    <row r="19045" spans="16:16" x14ac:dyDescent="0.35">
      <c r="P19045" t="s">
        <v>508</v>
      </c>
    </row>
    <row r="19046" spans="16:16" x14ac:dyDescent="0.35">
      <c r="P19046" t="s">
        <v>874</v>
      </c>
    </row>
    <row r="19047" spans="16:16" x14ac:dyDescent="0.35">
      <c r="P19047" t="s">
        <v>18145</v>
      </c>
    </row>
    <row r="19048" spans="16:16" x14ac:dyDescent="0.35">
      <c r="P19048" t="s">
        <v>2133</v>
      </c>
    </row>
    <row r="19049" spans="16:16" x14ac:dyDescent="0.35">
      <c r="P19049" t="s">
        <v>874</v>
      </c>
    </row>
    <row r="19050" spans="16:16" x14ac:dyDescent="0.35">
      <c r="P19050" t="s">
        <v>4777</v>
      </c>
    </row>
    <row r="19051" spans="16:16" x14ac:dyDescent="0.35">
      <c r="P19051" t="s">
        <v>530</v>
      </c>
    </row>
    <row r="19052" spans="16:16" x14ac:dyDescent="0.35">
      <c r="P19052" t="s">
        <v>20654</v>
      </c>
    </row>
    <row r="19053" spans="16:16" x14ac:dyDescent="0.35">
      <c r="P19053" t="s">
        <v>1101</v>
      </c>
    </row>
    <row r="19054" spans="16:16" x14ac:dyDescent="0.35">
      <c r="P19054" t="s">
        <v>2355</v>
      </c>
    </row>
    <row r="19055" spans="16:16" x14ac:dyDescent="0.35">
      <c r="P19055" t="s">
        <v>520</v>
      </c>
    </row>
    <row r="19056" spans="16:16" x14ac:dyDescent="0.35">
      <c r="P19056" t="s">
        <v>2123</v>
      </c>
    </row>
    <row r="19057" spans="16:16" x14ac:dyDescent="0.35">
      <c r="P19057" t="s">
        <v>520</v>
      </c>
    </row>
    <row r="19058" spans="16:16" x14ac:dyDescent="0.35">
      <c r="P19058" t="s">
        <v>3738</v>
      </c>
    </row>
    <row r="19059" spans="16:16" x14ac:dyDescent="0.35">
      <c r="P19059" t="s">
        <v>2204</v>
      </c>
    </row>
    <row r="19060" spans="16:16" x14ac:dyDescent="0.35">
      <c r="P19060" t="s">
        <v>588</v>
      </c>
    </row>
    <row r="19061" spans="16:16" x14ac:dyDescent="0.35">
      <c r="P19061" t="s">
        <v>588</v>
      </c>
    </row>
    <row r="19062" spans="16:16" x14ac:dyDescent="0.35">
      <c r="P19062" t="s">
        <v>588</v>
      </c>
    </row>
    <row r="19063" spans="16:16" x14ac:dyDescent="0.35">
      <c r="P19063" t="s">
        <v>2355</v>
      </c>
    </row>
    <row r="19064" spans="16:16" x14ac:dyDescent="0.35">
      <c r="P19064" t="s">
        <v>588</v>
      </c>
    </row>
    <row r="19065" spans="16:16" x14ac:dyDescent="0.35">
      <c r="P19065" t="s">
        <v>553</v>
      </c>
    </row>
    <row r="19066" spans="16:16" x14ac:dyDescent="0.35">
      <c r="P19066" t="s">
        <v>508</v>
      </c>
    </row>
    <row r="19067" spans="16:16" x14ac:dyDescent="0.35">
      <c r="P19067" t="s">
        <v>719</v>
      </c>
    </row>
    <row r="19068" spans="16:16" x14ac:dyDescent="0.35">
      <c r="P19068" t="s">
        <v>564</v>
      </c>
    </row>
    <row r="19069" spans="16:16" x14ac:dyDescent="0.35">
      <c r="P19069" t="s">
        <v>2204</v>
      </c>
    </row>
    <row r="19070" spans="16:16" x14ac:dyDescent="0.35">
      <c r="P19070" t="s">
        <v>489</v>
      </c>
    </row>
    <row r="19071" spans="16:16" x14ac:dyDescent="0.35">
      <c r="P19071" t="s">
        <v>18145</v>
      </c>
    </row>
    <row r="19072" spans="16:16" x14ac:dyDescent="0.35">
      <c r="P19072" t="s">
        <v>497</v>
      </c>
    </row>
    <row r="19073" spans="16:16" x14ac:dyDescent="0.35">
      <c r="P19073" t="s">
        <v>553</v>
      </c>
    </row>
    <row r="19074" spans="16:16" x14ac:dyDescent="0.35">
      <c r="P19074" t="s">
        <v>20663</v>
      </c>
    </row>
    <row r="19075" spans="16:16" x14ac:dyDescent="0.35">
      <c r="P19075" t="s">
        <v>20685</v>
      </c>
    </row>
    <row r="19076" spans="16:16" x14ac:dyDescent="0.35">
      <c r="P19076" t="s">
        <v>588</v>
      </c>
    </row>
    <row r="19077" spans="16:16" x14ac:dyDescent="0.35">
      <c r="P19077" t="s">
        <v>705</v>
      </c>
    </row>
    <row r="19078" spans="16:16" x14ac:dyDescent="0.35">
      <c r="P19078" t="s">
        <v>2651</v>
      </c>
    </row>
    <row r="19079" spans="16:16" x14ac:dyDescent="0.35">
      <c r="P19079" t="s">
        <v>719</v>
      </c>
    </row>
    <row r="19080" spans="16:16" x14ac:dyDescent="0.35">
      <c r="P19080" t="s">
        <v>1763</v>
      </c>
    </row>
    <row r="19081" spans="16:16" x14ac:dyDescent="0.35">
      <c r="P19081" t="s">
        <v>2204</v>
      </c>
    </row>
    <row r="19082" spans="16:16" x14ac:dyDescent="0.35">
      <c r="P19082" t="s">
        <v>588</v>
      </c>
    </row>
    <row r="19083" spans="16:16" x14ac:dyDescent="0.35">
      <c r="P19083" t="s">
        <v>24</v>
      </c>
    </row>
    <row r="19084" spans="16:16" x14ac:dyDescent="0.35">
      <c r="P19084" t="s">
        <v>1051</v>
      </c>
    </row>
    <row r="19085" spans="16:16" x14ac:dyDescent="0.35">
      <c r="P19085" t="s">
        <v>874</v>
      </c>
    </row>
    <row r="19086" spans="16:16" x14ac:dyDescent="0.35">
      <c r="P19086" t="s">
        <v>621</v>
      </c>
    </row>
    <row r="19087" spans="16:16" x14ac:dyDescent="0.35">
      <c r="P19087" t="s">
        <v>20405</v>
      </c>
    </row>
    <row r="19088" spans="16:16" x14ac:dyDescent="0.35">
      <c r="P19088" t="s">
        <v>24</v>
      </c>
    </row>
    <row r="19089" spans="16:16" x14ac:dyDescent="0.35">
      <c r="P19089" t="s">
        <v>705</v>
      </c>
    </row>
    <row r="19090" spans="16:16" x14ac:dyDescent="0.35">
      <c r="P19090" t="s">
        <v>712</v>
      </c>
    </row>
    <row r="19091" spans="16:16" x14ac:dyDescent="0.35">
      <c r="P19091" t="s">
        <v>24</v>
      </c>
    </row>
    <row r="19092" spans="16:16" x14ac:dyDescent="0.35">
      <c r="P19092" t="s">
        <v>564</v>
      </c>
    </row>
    <row r="19093" spans="16:16" x14ac:dyDescent="0.35">
      <c r="P19093" t="s">
        <v>24</v>
      </c>
    </row>
    <row r="19094" spans="16:16" x14ac:dyDescent="0.35">
      <c r="P19094" t="s">
        <v>20164</v>
      </c>
    </row>
    <row r="19095" spans="16:16" x14ac:dyDescent="0.35">
      <c r="P19095" t="s">
        <v>20164</v>
      </c>
    </row>
    <row r="19096" spans="16:16" x14ac:dyDescent="0.35">
      <c r="P19096" t="s">
        <v>588</v>
      </c>
    </row>
    <row r="19097" spans="16:16" x14ac:dyDescent="0.35">
      <c r="P19097" t="s">
        <v>588</v>
      </c>
    </row>
    <row r="19098" spans="16:16" x14ac:dyDescent="0.35">
      <c r="P19098" t="s">
        <v>2204</v>
      </c>
    </row>
    <row r="19099" spans="16:16" x14ac:dyDescent="0.35">
      <c r="P19099" t="s">
        <v>1881</v>
      </c>
    </row>
    <row r="19100" spans="16:16" x14ac:dyDescent="0.35">
      <c r="P19100" t="s">
        <v>719</v>
      </c>
    </row>
    <row r="19101" spans="16:16" x14ac:dyDescent="0.35">
      <c r="P19101" t="s">
        <v>2162</v>
      </c>
    </row>
    <row r="19102" spans="16:16" x14ac:dyDescent="0.35">
      <c r="P19102" t="s">
        <v>588</v>
      </c>
    </row>
    <row r="19103" spans="16:16" x14ac:dyDescent="0.35">
      <c r="P19103" t="s">
        <v>1881</v>
      </c>
    </row>
    <row r="19104" spans="16:16" x14ac:dyDescent="0.35">
      <c r="P19104" t="s">
        <v>2355</v>
      </c>
    </row>
    <row r="19105" spans="16:16" x14ac:dyDescent="0.35">
      <c r="P19105" t="s">
        <v>1763</v>
      </c>
    </row>
    <row r="19106" spans="16:16" x14ac:dyDescent="0.35">
      <c r="P19106" t="s">
        <v>2204</v>
      </c>
    </row>
    <row r="19107" spans="16:16" x14ac:dyDescent="0.35">
      <c r="P19107" t="s">
        <v>2123</v>
      </c>
    </row>
    <row r="19108" spans="16:16" x14ac:dyDescent="0.35">
      <c r="P19108" t="s">
        <v>530</v>
      </c>
    </row>
    <row r="19109" spans="16:16" x14ac:dyDescent="0.35">
      <c r="P19109" t="s">
        <v>553</v>
      </c>
    </row>
    <row r="19110" spans="16:16" x14ac:dyDescent="0.35">
      <c r="P19110" t="s">
        <v>2355</v>
      </c>
    </row>
    <row r="19111" spans="16:16" x14ac:dyDescent="0.35">
      <c r="P19111" t="s">
        <v>2123</v>
      </c>
    </row>
    <row r="19112" spans="16:16" x14ac:dyDescent="0.35">
      <c r="P19112" t="s">
        <v>520</v>
      </c>
    </row>
    <row r="19113" spans="16:16" x14ac:dyDescent="0.35">
      <c r="P19113" t="s">
        <v>553</v>
      </c>
    </row>
    <row r="19114" spans="16:16" x14ac:dyDescent="0.35">
      <c r="P19114" t="s">
        <v>4429</v>
      </c>
    </row>
    <row r="19115" spans="16:16" x14ac:dyDescent="0.35">
      <c r="P19115" t="s">
        <v>18658</v>
      </c>
    </row>
    <row r="19116" spans="16:16" x14ac:dyDescent="0.35">
      <c r="P19116" t="s">
        <v>20643</v>
      </c>
    </row>
    <row r="19117" spans="16:16" x14ac:dyDescent="0.35">
      <c r="P19117" t="s">
        <v>20663</v>
      </c>
    </row>
    <row r="19118" spans="16:16" x14ac:dyDescent="0.35">
      <c r="P19118" t="s">
        <v>1101</v>
      </c>
    </row>
    <row r="19119" spans="16:16" x14ac:dyDescent="0.35">
      <c r="P19119" t="s">
        <v>520</v>
      </c>
    </row>
    <row r="19120" spans="16:16" x14ac:dyDescent="0.35">
      <c r="P19120" t="s">
        <v>489</v>
      </c>
    </row>
    <row r="19121" spans="16:16" x14ac:dyDescent="0.35">
      <c r="P19121" t="s">
        <v>588</v>
      </c>
    </row>
    <row r="19122" spans="16:16" x14ac:dyDescent="0.35">
      <c r="P19122" t="s">
        <v>588</v>
      </c>
    </row>
    <row r="19123" spans="16:16" x14ac:dyDescent="0.35">
      <c r="P19123" t="s">
        <v>520</v>
      </c>
    </row>
    <row r="19124" spans="16:16" x14ac:dyDescent="0.35">
      <c r="P19124" t="s">
        <v>564</v>
      </c>
    </row>
    <row r="19125" spans="16:16" x14ac:dyDescent="0.35">
      <c r="P19125" t="s">
        <v>1051</v>
      </c>
    </row>
    <row r="19126" spans="16:16" x14ac:dyDescent="0.35">
      <c r="P19126" t="s">
        <v>553</v>
      </c>
    </row>
    <row r="19127" spans="16:16" x14ac:dyDescent="0.35">
      <c r="P19127" t="s">
        <v>2355</v>
      </c>
    </row>
    <row r="19128" spans="16:16" x14ac:dyDescent="0.35">
      <c r="P19128" t="s">
        <v>2162</v>
      </c>
    </row>
    <row r="19129" spans="16:16" x14ac:dyDescent="0.35">
      <c r="P19129" t="s">
        <v>564</v>
      </c>
    </row>
    <row r="19130" spans="16:16" x14ac:dyDescent="0.35">
      <c r="P19130" t="s">
        <v>2204</v>
      </c>
    </row>
    <row r="19131" spans="16:16" x14ac:dyDescent="0.35">
      <c r="P19131" t="s">
        <v>520</v>
      </c>
    </row>
    <row r="19132" spans="16:16" x14ac:dyDescent="0.35">
      <c r="P19132" t="s">
        <v>2007</v>
      </c>
    </row>
    <row r="19133" spans="16:16" x14ac:dyDescent="0.35">
      <c r="P19133" t="s">
        <v>20405</v>
      </c>
    </row>
    <row r="19134" spans="16:16" x14ac:dyDescent="0.35">
      <c r="P19134" t="s">
        <v>2204</v>
      </c>
    </row>
    <row r="19135" spans="16:16" x14ac:dyDescent="0.35">
      <c r="P19135" t="s">
        <v>2133</v>
      </c>
    </row>
    <row r="19136" spans="16:16" x14ac:dyDescent="0.35">
      <c r="P19136" t="s">
        <v>2355</v>
      </c>
    </row>
    <row r="19137" spans="16:16" x14ac:dyDescent="0.35">
      <c r="P19137" t="s">
        <v>24</v>
      </c>
    </row>
    <row r="19138" spans="16:16" x14ac:dyDescent="0.35">
      <c r="P19138" t="s">
        <v>564</v>
      </c>
    </row>
    <row r="19139" spans="16:16" x14ac:dyDescent="0.35">
      <c r="P19139" t="s">
        <v>588</v>
      </c>
    </row>
    <row r="19140" spans="16:16" x14ac:dyDescent="0.35">
      <c r="P19140" t="s">
        <v>553</v>
      </c>
    </row>
    <row r="19141" spans="16:16" x14ac:dyDescent="0.35">
      <c r="P19141" t="s">
        <v>553</v>
      </c>
    </row>
    <row r="19142" spans="16:16" x14ac:dyDescent="0.35">
      <c r="P19142" t="s">
        <v>530</v>
      </c>
    </row>
    <row r="19143" spans="16:16" x14ac:dyDescent="0.35">
      <c r="P19143" t="s">
        <v>2355</v>
      </c>
    </row>
    <row r="19144" spans="16:16" x14ac:dyDescent="0.35">
      <c r="P19144" t="s">
        <v>2204</v>
      </c>
    </row>
    <row r="19145" spans="16:16" x14ac:dyDescent="0.35">
      <c r="P19145" t="s">
        <v>553</v>
      </c>
    </row>
    <row r="19146" spans="16:16" x14ac:dyDescent="0.35">
      <c r="P19146" t="s">
        <v>520</v>
      </c>
    </row>
    <row r="19147" spans="16:16" x14ac:dyDescent="0.35">
      <c r="P19147" t="s">
        <v>24</v>
      </c>
    </row>
    <row r="19148" spans="16:16" x14ac:dyDescent="0.35">
      <c r="P19148" t="s">
        <v>2355</v>
      </c>
    </row>
    <row r="19149" spans="16:16" x14ac:dyDescent="0.35">
      <c r="P19149" t="s">
        <v>705</v>
      </c>
    </row>
    <row r="19150" spans="16:16" x14ac:dyDescent="0.35">
      <c r="P19150" t="s">
        <v>2204</v>
      </c>
    </row>
    <row r="19151" spans="16:16" x14ac:dyDescent="0.35">
      <c r="P19151" t="s">
        <v>719</v>
      </c>
    </row>
    <row r="19152" spans="16:16" x14ac:dyDescent="0.35">
      <c r="P19152" t="s">
        <v>2123</v>
      </c>
    </row>
    <row r="19153" spans="16:16" x14ac:dyDescent="0.35">
      <c r="P19153" t="s">
        <v>2355</v>
      </c>
    </row>
    <row r="19154" spans="16:16" x14ac:dyDescent="0.35">
      <c r="P19154" t="s">
        <v>520</v>
      </c>
    </row>
    <row r="19155" spans="16:16" x14ac:dyDescent="0.35">
      <c r="P19155" t="s">
        <v>2355</v>
      </c>
    </row>
    <row r="19156" spans="16:16" x14ac:dyDescent="0.35">
      <c r="P19156" t="s">
        <v>2651</v>
      </c>
    </row>
    <row r="19157" spans="16:16" x14ac:dyDescent="0.35">
      <c r="P19157" t="s">
        <v>2355</v>
      </c>
    </row>
    <row r="19158" spans="16:16" x14ac:dyDescent="0.35">
      <c r="P19158" t="s">
        <v>567</v>
      </c>
    </row>
    <row r="19159" spans="16:16" x14ac:dyDescent="0.35">
      <c r="P19159" t="s">
        <v>1881</v>
      </c>
    </row>
    <row r="19160" spans="16:16" x14ac:dyDescent="0.35">
      <c r="P19160" t="s">
        <v>588</v>
      </c>
    </row>
    <row r="19161" spans="16:16" x14ac:dyDescent="0.35">
      <c r="P19161" t="s">
        <v>2123</v>
      </c>
    </row>
    <row r="19162" spans="16:16" x14ac:dyDescent="0.35">
      <c r="P19162" t="s">
        <v>621</v>
      </c>
    </row>
    <row r="19163" spans="16:16" x14ac:dyDescent="0.35">
      <c r="P19163" t="s">
        <v>588</v>
      </c>
    </row>
    <row r="19164" spans="16:16" x14ac:dyDescent="0.35">
      <c r="P19164" t="s">
        <v>567</v>
      </c>
    </row>
    <row r="19165" spans="16:16" x14ac:dyDescent="0.35">
      <c r="P19165" t="s">
        <v>553</v>
      </c>
    </row>
    <row r="19166" spans="16:16" x14ac:dyDescent="0.35">
      <c r="P19166" t="s">
        <v>24</v>
      </c>
    </row>
    <row r="19167" spans="16:16" x14ac:dyDescent="0.35">
      <c r="P19167" t="s">
        <v>874</v>
      </c>
    </row>
    <row r="19168" spans="16:16" x14ac:dyDescent="0.35">
      <c r="P19168" t="s">
        <v>20405</v>
      </c>
    </row>
    <row r="19169" spans="16:16" x14ac:dyDescent="0.35">
      <c r="P19169" t="s">
        <v>20164</v>
      </c>
    </row>
    <row r="19170" spans="16:16" x14ac:dyDescent="0.35">
      <c r="P19170" t="s">
        <v>719</v>
      </c>
    </row>
    <row r="19171" spans="16:16" x14ac:dyDescent="0.35">
      <c r="P19171" t="s">
        <v>719</v>
      </c>
    </row>
    <row r="19172" spans="16:16" x14ac:dyDescent="0.35">
      <c r="P19172" t="s">
        <v>2204</v>
      </c>
    </row>
    <row r="19173" spans="16:16" x14ac:dyDescent="0.35">
      <c r="P19173" t="s">
        <v>1051</v>
      </c>
    </row>
    <row r="19174" spans="16:16" x14ac:dyDescent="0.35">
      <c r="P19174" t="s">
        <v>20405</v>
      </c>
    </row>
    <row r="19175" spans="16:16" x14ac:dyDescent="0.35">
      <c r="P19175" t="s">
        <v>1881</v>
      </c>
    </row>
    <row r="19176" spans="16:16" x14ac:dyDescent="0.35">
      <c r="P19176" t="s">
        <v>564</v>
      </c>
    </row>
    <row r="19177" spans="16:16" x14ac:dyDescent="0.35">
      <c r="P19177" t="s">
        <v>874</v>
      </c>
    </row>
    <row r="19178" spans="16:16" x14ac:dyDescent="0.35">
      <c r="P19178" t="s">
        <v>553</v>
      </c>
    </row>
    <row r="19179" spans="16:16" x14ac:dyDescent="0.35">
      <c r="P19179" t="s">
        <v>497</v>
      </c>
    </row>
    <row r="19180" spans="16:16" x14ac:dyDescent="0.35">
      <c r="P19180" t="s">
        <v>564</v>
      </c>
    </row>
    <row r="19181" spans="16:16" x14ac:dyDescent="0.35">
      <c r="P19181" t="s">
        <v>530</v>
      </c>
    </row>
    <row r="19182" spans="16:16" x14ac:dyDescent="0.35">
      <c r="P19182" t="s">
        <v>588</v>
      </c>
    </row>
    <row r="19183" spans="16:16" x14ac:dyDescent="0.35">
      <c r="P19183" t="s">
        <v>24</v>
      </c>
    </row>
    <row r="19184" spans="16:16" x14ac:dyDescent="0.35">
      <c r="P19184" t="s">
        <v>24</v>
      </c>
    </row>
    <row r="19185" spans="16:16" x14ac:dyDescent="0.35">
      <c r="P19185" t="s">
        <v>588</v>
      </c>
    </row>
    <row r="19186" spans="16:16" x14ac:dyDescent="0.35">
      <c r="P19186" t="s">
        <v>588</v>
      </c>
    </row>
    <row r="19187" spans="16:16" x14ac:dyDescent="0.35">
      <c r="P19187" t="s">
        <v>24</v>
      </c>
    </row>
    <row r="19188" spans="16:16" x14ac:dyDescent="0.35">
      <c r="P19188" t="s">
        <v>588</v>
      </c>
    </row>
    <row r="19189" spans="16:16" x14ac:dyDescent="0.35">
      <c r="P19189" t="s">
        <v>2651</v>
      </c>
    </row>
    <row r="19190" spans="16:16" x14ac:dyDescent="0.35">
      <c r="P19190" t="s">
        <v>24</v>
      </c>
    </row>
    <row r="19191" spans="16:16" x14ac:dyDescent="0.35">
      <c r="P19191" t="s">
        <v>24</v>
      </c>
    </row>
    <row r="19192" spans="16:16" x14ac:dyDescent="0.35">
      <c r="P19192" t="s">
        <v>2204</v>
      </c>
    </row>
    <row r="19193" spans="16:16" x14ac:dyDescent="0.35">
      <c r="P19193" t="s">
        <v>20670</v>
      </c>
    </row>
    <row r="19194" spans="16:16" x14ac:dyDescent="0.35">
      <c r="P19194" t="s">
        <v>588</v>
      </c>
    </row>
    <row r="19195" spans="16:16" x14ac:dyDescent="0.35">
      <c r="P19195" t="s">
        <v>2123</v>
      </c>
    </row>
    <row r="19196" spans="16:16" x14ac:dyDescent="0.35">
      <c r="P19196" t="s">
        <v>24</v>
      </c>
    </row>
    <row r="19197" spans="16:16" x14ac:dyDescent="0.35">
      <c r="P19197" t="s">
        <v>1030</v>
      </c>
    </row>
    <row r="19198" spans="16:16" x14ac:dyDescent="0.35">
      <c r="P19198" t="s">
        <v>553</v>
      </c>
    </row>
    <row r="19199" spans="16:16" x14ac:dyDescent="0.35">
      <c r="P19199" t="s">
        <v>553</v>
      </c>
    </row>
    <row r="19200" spans="16:16" x14ac:dyDescent="0.35">
      <c r="P19200" t="s">
        <v>2123</v>
      </c>
    </row>
    <row r="19201" spans="16:16" x14ac:dyDescent="0.35">
      <c r="P19201" t="s">
        <v>24</v>
      </c>
    </row>
    <row r="19202" spans="16:16" x14ac:dyDescent="0.35">
      <c r="P19202" t="s">
        <v>1843</v>
      </c>
    </row>
    <row r="19203" spans="16:16" x14ac:dyDescent="0.35">
      <c r="P19203" t="s">
        <v>24</v>
      </c>
    </row>
    <row r="19204" spans="16:16" x14ac:dyDescent="0.35">
      <c r="P19204" t="s">
        <v>24</v>
      </c>
    </row>
    <row r="19205" spans="16:16" x14ac:dyDescent="0.35">
      <c r="P19205" t="s">
        <v>588</v>
      </c>
    </row>
    <row r="19206" spans="16:16" x14ac:dyDescent="0.35">
      <c r="P19206" t="s">
        <v>20690</v>
      </c>
    </row>
    <row r="19207" spans="16:16" x14ac:dyDescent="0.35">
      <c r="P19207" t="s">
        <v>497</v>
      </c>
    </row>
    <row r="19208" spans="16:16" x14ac:dyDescent="0.35">
      <c r="P19208" t="s">
        <v>18145</v>
      </c>
    </row>
    <row r="19209" spans="16:16" x14ac:dyDescent="0.35">
      <c r="P19209" t="s">
        <v>20691</v>
      </c>
    </row>
    <row r="19210" spans="16:16" x14ac:dyDescent="0.35">
      <c r="P19210" t="s">
        <v>520</v>
      </c>
    </row>
    <row r="19211" spans="16:16" x14ac:dyDescent="0.35">
      <c r="P19211" t="s">
        <v>588</v>
      </c>
    </row>
    <row r="19212" spans="16:16" x14ac:dyDescent="0.35">
      <c r="P19212" t="s">
        <v>24</v>
      </c>
    </row>
    <row r="19213" spans="16:16" x14ac:dyDescent="0.35">
      <c r="P19213" t="s">
        <v>497</v>
      </c>
    </row>
    <row r="19214" spans="16:16" x14ac:dyDescent="0.35">
      <c r="P19214" t="s">
        <v>2123</v>
      </c>
    </row>
    <row r="19215" spans="16:16" x14ac:dyDescent="0.35">
      <c r="P19215" t="s">
        <v>24</v>
      </c>
    </row>
    <row r="19216" spans="16:16" x14ac:dyDescent="0.35">
      <c r="P19216" t="s">
        <v>567</v>
      </c>
    </row>
    <row r="19217" spans="16:16" x14ac:dyDescent="0.35">
      <c r="P19217" t="s">
        <v>553</v>
      </c>
    </row>
    <row r="19218" spans="16:16" x14ac:dyDescent="0.35">
      <c r="P19218" t="s">
        <v>1413</v>
      </c>
    </row>
    <row r="19219" spans="16:16" x14ac:dyDescent="0.35">
      <c r="P19219" t="s">
        <v>2599</v>
      </c>
    </row>
    <row r="19220" spans="16:16" x14ac:dyDescent="0.35">
      <c r="P19220" t="s">
        <v>2123</v>
      </c>
    </row>
    <row r="19221" spans="16:16" x14ac:dyDescent="0.35">
      <c r="P19221" t="s">
        <v>2133</v>
      </c>
    </row>
    <row r="19222" spans="16:16" x14ac:dyDescent="0.35">
      <c r="P19222" t="s">
        <v>508</v>
      </c>
    </row>
    <row r="19223" spans="16:16" x14ac:dyDescent="0.35">
      <c r="P19223" t="s">
        <v>1101</v>
      </c>
    </row>
    <row r="19224" spans="16:16" x14ac:dyDescent="0.35">
      <c r="P19224" t="s">
        <v>2133</v>
      </c>
    </row>
    <row r="19225" spans="16:16" x14ac:dyDescent="0.35">
      <c r="P19225" t="s">
        <v>24</v>
      </c>
    </row>
    <row r="19226" spans="16:16" x14ac:dyDescent="0.35">
      <c r="P19226" t="s">
        <v>1765</v>
      </c>
    </row>
    <row r="19227" spans="16:16" x14ac:dyDescent="0.35">
      <c r="P19227" t="s">
        <v>719</v>
      </c>
    </row>
    <row r="19228" spans="16:16" x14ac:dyDescent="0.35">
      <c r="P19228" t="s">
        <v>20679</v>
      </c>
    </row>
    <row r="19229" spans="16:16" x14ac:dyDescent="0.35">
      <c r="P19229" t="s">
        <v>497</v>
      </c>
    </row>
    <row r="19230" spans="16:16" x14ac:dyDescent="0.35">
      <c r="P19230" t="s">
        <v>20649</v>
      </c>
    </row>
    <row r="19231" spans="16:16" x14ac:dyDescent="0.35">
      <c r="P19231" t="s">
        <v>24</v>
      </c>
    </row>
    <row r="19232" spans="16:16" x14ac:dyDescent="0.35">
      <c r="P19232" t="s">
        <v>508</v>
      </c>
    </row>
    <row r="19233" spans="16:16" x14ac:dyDescent="0.35">
      <c r="P19233" t="s">
        <v>621</v>
      </c>
    </row>
    <row r="19234" spans="16:16" x14ac:dyDescent="0.35">
      <c r="P19234" t="s">
        <v>588</v>
      </c>
    </row>
    <row r="19235" spans="16:16" x14ac:dyDescent="0.35">
      <c r="P19235" t="s">
        <v>24</v>
      </c>
    </row>
    <row r="19236" spans="16:16" x14ac:dyDescent="0.35">
      <c r="P19236" t="s">
        <v>2123</v>
      </c>
    </row>
    <row r="19237" spans="16:16" x14ac:dyDescent="0.35">
      <c r="P19237" t="s">
        <v>553</v>
      </c>
    </row>
    <row r="19238" spans="16:16" x14ac:dyDescent="0.35">
      <c r="P19238" t="s">
        <v>2438</v>
      </c>
    </row>
    <row r="19239" spans="16:16" x14ac:dyDescent="0.35">
      <c r="P19239" t="s">
        <v>2007</v>
      </c>
    </row>
    <row r="19240" spans="16:16" x14ac:dyDescent="0.35">
      <c r="P19240" t="s">
        <v>553</v>
      </c>
    </row>
    <row r="19241" spans="16:16" x14ac:dyDescent="0.35">
      <c r="P19241" t="s">
        <v>2347</v>
      </c>
    </row>
    <row r="19242" spans="16:16" x14ac:dyDescent="0.35">
      <c r="P19242" t="s">
        <v>24</v>
      </c>
    </row>
    <row r="19243" spans="16:16" x14ac:dyDescent="0.35">
      <c r="P19243" t="s">
        <v>2123</v>
      </c>
    </row>
    <row r="19244" spans="16:16" x14ac:dyDescent="0.35">
      <c r="P19244" t="s">
        <v>4429</v>
      </c>
    </row>
    <row r="19245" spans="16:16" x14ac:dyDescent="0.35">
      <c r="P19245" t="s">
        <v>588</v>
      </c>
    </row>
    <row r="19246" spans="16:16" x14ac:dyDescent="0.35">
      <c r="P19246" t="s">
        <v>1763</v>
      </c>
    </row>
    <row r="19247" spans="16:16" x14ac:dyDescent="0.35">
      <c r="P19247" t="s">
        <v>564</v>
      </c>
    </row>
    <row r="19248" spans="16:16" x14ac:dyDescent="0.35">
      <c r="P19248" t="s">
        <v>20668</v>
      </c>
    </row>
    <row r="19249" spans="16:16" x14ac:dyDescent="0.35">
      <c r="P19249" t="s">
        <v>1051</v>
      </c>
    </row>
    <row r="19250" spans="16:16" x14ac:dyDescent="0.35">
      <c r="P19250" t="s">
        <v>19454</v>
      </c>
    </row>
    <row r="19251" spans="16:16" x14ac:dyDescent="0.35">
      <c r="P19251" t="s">
        <v>719</v>
      </c>
    </row>
    <row r="19252" spans="16:16" x14ac:dyDescent="0.35">
      <c r="P19252" t="s">
        <v>20677</v>
      </c>
    </row>
    <row r="19253" spans="16:16" x14ac:dyDescent="0.35">
      <c r="P19253" t="s">
        <v>20647</v>
      </c>
    </row>
    <row r="19254" spans="16:16" x14ac:dyDescent="0.35">
      <c r="P19254" t="s">
        <v>489</v>
      </c>
    </row>
    <row r="19255" spans="16:16" x14ac:dyDescent="0.35">
      <c r="P19255" t="s">
        <v>20660</v>
      </c>
    </row>
    <row r="19256" spans="16:16" x14ac:dyDescent="0.35">
      <c r="P19256" t="s">
        <v>621</v>
      </c>
    </row>
    <row r="19257" spans="16:16" x14ac:dyDescent="0.35">
      <c r="P19257" t="s">
        <v>588</v>
      </c>
    </row>
    <row r="19258" spans="16:16" x14ac:dyDescent="0.35">
      <c r="P19258" t="s">
        <v>1051</v>
      </c>
    </row>
    <row r="19259" spans="16:16" x14ac:dyDescent="0.35">
      <c r="P19259" t="s">
        <v>1101</v>
      </c>
    </row>
    <row r="19260" spans="16:16" x14ac:dyDescent="0.35">
      <c r="P19260" t="s">
        <v>705</v>
      </c>
    </row>
    <row r="19261" spans="16:16" x14ac:dyDescent="0.35">
      <c r="P19261" t="s">
        <v>564</v>
      </c>
    </row>
    <row r="19262" spans="16:16" x14ac:dyDescent="0.35">
      <c r="P19262" t="s">
        <v>2123</v>
      </c>
    </row>
    <row r="19263" spans="16:16" x14ac:dyDescent="0.35">
      <c r="P19263" t="s">
        <v>19454</v>
      </c>
    </row>
    <row r="19264" spans="16:16" x14ac:dyDescent="0.35">
      <c r="P19264" t="s">
        <v>2162</v>
      </c>
    </row>
    <row r="19265" spans="16:16" x14ac:dyDescent="0.35">
      <c r="P19265" t="s">
        <v>2162</v>
      </c>
    </row>
    <row r="19266" spans="16:16" x14ac:dyDescent="0.35">
      <c r="P19266" t="s">
        <v>719</v>
      </c>
    </row>
    <row r="19267" spans="16:16" x14ac:dyDescent="0.35">
      <c r="P19267" t="s">
        <v>719</v>
      </c>
    </row>
    <row r="19268" spans="16:16" x14ac:dyDescent="0.35">
      <c r="P19268" t="s">
        <v>719</v>
      </c>
    </row>
    <row r="19269" spans="16:16" x14ac:dyDescent="0.35">
      <c r="P19269" t="s">
        <v>4429</v>
      </c>
    </row>
    <row r="19270" spans="16:16" x14ac:dyDescent="0.35">
      <c r="P19270" t="s">
        <v>2133</v>
      </c>
    </row>
    <row r="19271" spans="16:16" x14ac:dyDescent="0.35">
      <c r="P19271" t="s">
        <v>564</v>
      </c>
    </row>
    <row r="19272" spans="16:16" x14ac:dyDescent="0.35">
      <c r="P19272" t="s">
        <v>20647</v>
      </c>
    </row>
    <row r="19273" spans="16:16" x14ac:dyDescent="0.35">
      <c r="P19273" t="s">
        <v>24</v>
      </c>
    </row>
    <row r="19274" spans="16:16" x14ac:dyDescent="0.35">
      <c r="P19274" t="s">
        <v>2829</v>
      </c>
    </row>
    <row r="19275" spans="16:16" x14ac:dyDescent="0.35">
      <c r="P19275" t="s">
        <v>2240</v>
      </c>
    </row>
    <row r="19276" spans="16:16" x14ac:dyDescent="0.35">
      <c r="P19276" t="s">
        <v>1881</v>
      </c>
    </row>
    <row r="19277" spans="16:16" x14ac:dyDescent="0.35">
      <c r="P19277" t="s">
        <v>520</v>
      </c>
    </row>
    <row r="19278" spans="16:16" x14ac:dyDescent="0.35">
      <c r="P19278" t="s">
        <v>553</v>
      </c>
    </row>
    <row r="19279" spans="16:16" x14ac:dyDescent="0.35">
      <c r="P19279" t="s">
        <v>553</v>
      </c>
    </row>
    <row r="19280" spans="16:16" x14ac:dyDescent="0.35">
      <c r="P19280" t="s">
        <v>553</v>
      </c>
    </row>
    <row r="19281" spans="16:16" x14ac:dyDescent="0.35">
      <c r="P19281" t="s">
        <v>520</v>
      </c>
    </row>
    <row r="19282" spans="16:16" x14ac:dyDescent="0.35">
      <c r="P19282" t="s">
        <v>553</v>
      </c>
    </row>
    <row r="19283" spans="16:16" x14ac:dyDescent="0.35">
      <c r="P19283" t="s">
        <v>520</v>
      </c>
    </row>
    <row r="19284" spans="16:16" x14ac:dyDescent="0.35">
      <c r="P19284" t="s">
        <v>553</v>
      </c>
    </row>
    <row r="19285" spans="16:16" x14ac:dyDescent="0.35">
      <c r="P19285" t="s">
        <v>553</v>
      </c>
    </row>
    <row r="19286" spans="16:16" x14ac:dyDescent="0.35">
      <c r="P19286" t="s">
        <v>553</v>
      </c>
    </row>
    <row r="19287" spans="16:16" x14ac:dyDescent="0.35">
      <c r="P19287" t="s">
        <v>694</v>
      </c>
    </row>
    <row r="19288" spans="16:16" x14ac:dyDescent="0.35">
      <c r="P19288" t="s">
        <v>553</v>
      </c>
    </row>
    <row r="19289" spans="16:16" x14ac:dyDescent="0.35">
      <c r="P19289" t="s">
        <v>520</v>
      </c>
    </row>
    <row r="19290" spans="16:16" x14ac:dyDescent="0.35">
      <c r="P19290" t="s">
        <v>588</v>
      </c>
    </row>
    <row r="19291" spans="16:16" x14ac:dyDescent="0.35">
      <c r="P19291" t="s">
        <v>553</v>
      </c>
    </row>
    <row r="19292" spans="16:16" x14ac:dyDescent="0.35">
      <c r="P19292" t="s">
        <v>20671</v>
      </c>
    </row>
    <row r="19293" spans="16:16" x14ac:dyDescent="0.35">
      <c r="P19293" t="s">
        <v>1763</v>
      </c>
    </row>
    <row r="19294" spans="16:16" x14ac:dyDescent="0.35">
      <c r="P19294" t="s">
        <v>1763</v>
      </c>
    </row>
    <row r="19295" spans="16:16" x14ac:dyDescent="0.35">
      <c r="P19295" t="s">
        <v>18145</v>
      </c>
    </row>
    <row r="19296" spans="16:16" x14ac:dyDescent="0.35">
      <c r="P19296" t="s">
        <v>2355</v>
      </c>
    </row>
    <row r="19297" spans="16:16" x14ac:dyDescent="0.35">
      <c r="P19297" t="s">
        <v>20671</v>
      </c>
    </row>
    <row r="19298" spans="16:16" x14ac:dyDescent="0.35">
      <c r="P19298" t="s">
        <v>2204</v>
      </c>
    </row>
    <row r="19299" spans="16:16" x14ac:dyDescent="0.35">
      <c r="P19299" t="s">
        <v>24</v>
      </c>
    </row>
    <row r="19300" spans="16:16" x14ac:dyDescent="0.35">
      <c r="P19300" t="s">
        <v>588</v>
      </c>
    </row>
    <row r="19301" spans="16:16" x14ac:dyDescent="0.35">
      <c r="P19301" t="s">
        <v>20649</v>
      </c>
    </row>
    <row r="19302" spans="16:16" x14ac:dyDescent="0.35">
      <c r="P19302" t="s">
        <v>24</v>
      </c>
    </row>
    <row r="19303" spans="16:16" x14ac:dyDescent="0.35">
      <c r="P19303" t="s">
        <v>553</v>
      </c>
    </row>
    <row r="19304" spans="16:16" x14ac:dyDescent="0.35">
      <c r="P19304" t="s">
        <v>2355</v>
      </c>
    </row>
    <row r="19305" spans="16:16" x14ac:dyDescent="0.35">
      <c r="P19305" t="s">
        <v>2651</v>
      </c>
    </row>
    <row r="19306" spans="16:16" x14ac:dyDescent="0.35">
      <c r="P19306" t="s">
        <v>1763</v>
      </c>
    </row>
    <row r="19307" spans="16:16" x14ac:dyDescent="0.35">
      <c r="P19307" t="s">
        <v>4429</v>
      </c>
    </row>
    <row r="19308" spans="16:16" x14ac:dyDescent="0.35">
      <c r="P19308" t="s">
        <v>4429</v>
      </c>
    </row>
    <row r="19309" spans="16:16" x14ac:dyDescent="0.35">
      <c r="P19309" t="s">
        <v>24</v>
      </c>
    </row>
    <row r="19310" spans="16:16" x14ac:dyDescent="0.35">
      <c r="P19310" t="s">
        <v>497</v>
      </c>
    </row>
    <row r="19311" spans="16:16" x14ac:dyDescent="0.35">
      <c r="P19311" t="s">
        <v>2123</v>
      </c>
    </row>
    <row r="19312" spans="16:16" x14ac:dyDescent="0.35">
      <c r="P19312" t="s">
        <v>2162</v>
      </c>
    </row>
    <row r="19313" spans="16:16" x14ac:dyDescent="0.35">
      <c r="P19313" t="s">
        <v>741</v>
      </c>
    </row>
    <row r="19314" spans="16:16" x14ac:dyDescent="0.35">
      <c r="P19314" t="s">
        <v>2123</v>
      </c>
    </row>
    <row r="19315" spans="16:16" x14ac:dyDescent="0.35">
      <c r="P19315" t="s">
        <v>621</v>
      </c>
    </row>
    <row r="19316" spans="16:16" x14ac:dyDescent="0.35">
      <c r="P19316" t="s">
        <v>5311</v>
      </c>
    </row>
    <row r="19317" spans="16:16" x14ac:dyDescent="0.35">
      <c r="P19317" t="s">
        <v>588</v>
      </c>
    </row>
    <row r="19318" spans="16:16" x14ac:dyDescent="0.35">
      <c r="P19318" t="s">
        <v>7054</v>
      </c>
    </row>
    <row r="19319" spans="16:16" x14ac:dyDescent="0.35">
      <c r="P19319" t="s">
        <v>24</v>
      </c>
    </row>
    <row r="19320" spans="16:16" x14ac:dyDescent="0.35">
      <c r="P19320" t="s">
        <v>588</v>
      </c>
    </row>
    <row r="19321" spans="16:16" x14ac:dyDescent="0.35">
      <c r="P19321" t="s">
        <v>1881</v>
      </c>
    </row>
    <row r="19322" spans="16:16" x14ac:dyDescent="0.35">
      <c r="P19322" t="s">
        <v>694</v>
      </c>
    </row>
    <row r="19323" spans="16:16" x14ac:dyDescent="0.35">
      <c r="P19323" t="s">
        <v>2123</v>
      </c>
    </row>
    <row r="19324" spans="16:16" x14ac:dyDescent="0.35">
      <c r="P19324" t="s">
        <v>621</v>
      </c>
    </row>
    <row r="19325" spans="16:16" x14ac:dyDescent="0.35">
      <c r="P19325" t="s">
        <v>553</v>
      </c>
    </row>
    <row r="19326" spans="16:16" x14ac:dyDescent="0.35">
      <c r="P19326" t="s">
        <v>520</v>
      </c>
    </row>
    <row r="19327" spans="16:16" x14ac:dyDescent="0.35">
      <c r="P19327" t="s">
        <v>489</v>
      </c>
    </row>
    <row r="19328" spans="16:16" x14ac:dyDescent="0.35">
      <c r="P19328" t="s">
        <v>1763</v>
      </c>
    </row>
    <row r="19329" spans="16:16" x14ac:dyDescent="0.35">
      <c r="P19329" t="s">
        <v>24</v>
      </c>
    </row>
    <row r="19330" spans="16:16" x14ac:dyDescent="0.35">
      <c r="P19330" t="s">
        <v>2651</v>
      </c>
    </row>
    <row r="19331" spans="16:16" x14ac:dyDescent="0.35">
      <c r="P19331" t="s">
        <v>18145</v>
      </c>
    </row>
    <row r="19332" spans="16:16" x14ac:dyDescent="0.35">
      <c r="P19332" t="s">
        <v>20137</v>
      </c>
    </row>
    <row r="19333" spans="16:16" x14ac:dyDescent="0.35">
      <c r="P19333" t="s">
        <v>489</v>
      </c>
    </row>
    <row r="19334" spans="16:16" x14ac:dyDescent="0.35">
      <c r="P19334" t="s">
        <v>2736</v>
      </c>
    </row>
    <row r="19335" spans="16:16" x14ac:dyDescent="0.35">
      <c r="P19335" t="s">
        <v>1763</v>
      </c>
    </row>
    <row r="19336" spans="16:16" x14ac:dyDescent="0.35">
      <c r="P19336" t="s">
        <v>2162</v>
      </c>
    </row>
    <row r="19337" spans="16:16" x14ac:dyDescent="0.35">
      <c r="P19337" t="s">
        <v>2123</v>
      </c>
    </row>
    <row r="19338" spans="16:16" x14ac:dyDescent="0.35">
      <c r="P19338" t="s">
        <v>588</v>
      </c>
    </row>
    <row r="19339" spans="16:16" x14ac:dyDescent="0.35">
      <c r="P19339" t="s">
        <v>520</v>
      </c>
    </row>
    <row r="19340" spans="16:16" x14ac:dyDescent="0.35">
      <c r="P19340" t="s">
        <v>2123</v>
      </c>
    </row>
    <row r="19341" spans="16:16" x14ac:dyDescent="0.35">
      <c r="P19341" t="s">
        <v>24</v>
      </c>
    </row>
    <row r="19342" spans="16:16" x14ac:dyDescent="0.35">
      <c r="P19342" t="s">
        <v>2355</v>
      </c>
    </row>
    <row r="19343" spans="16:16" x14ac:dyDescent="0.35">
      <c r="P19343" t="s">
        <v>2355</v>
      </c>
    </row>
    <row r="19344" spans="16:16" x14ac:dyDescent="0.35">
      <c r="P19344" t="s">
        <v>553</v>
      </c>
    </row>
    <row r="19345" spans="16:16" x14ac:dyDescent="0.35">
      <c r="P19345" t="s">
        <v>2651</v>
      </c>
    </row>
    <row r="19346" spans="16:16" x14ac:dyDescent="0.35">
      <c r="P19346" t="s">
        <v>553</v>
      </c>
    </row>
    <row r="19347" spans="16:16" x14ac:dyDescent="0.35">
      <c r="P19347" t="s">
        <v>2651</v>
      </c>
    </row>
    <row r="19348" spans="16:16" x14ac:dyDescent="0.35">
      <c r="P19348" t="s">
        <v>24</v>
      </c>
    </row>
    <row r="19349" spans="16:16" x14ac:dyDescent="0.35">
      <c r="P19349" t="s">
        <v>588</v>
      </c>
    </row>
    <row r="19350" spans="16:16" x14ac:dyDescent="0.35">
      <c r="P19350" t="s">
        <v>520</v>
      </c>
    </row>
    <row r="19351" spans="16:16" x14ac:dyDescent="0.35">
      <c r="P19351" t="s">
        <v>520</v>
      </c>
    </row>
    <row r="19352" spans="16:16" x14ac:dyDescent="0.35">
      <c r="P19352" t="s">
        <v>2204</v>
      </c>
    </row>
    <row r="19353" spans="16:16" x14ac:dyDescent="0.35">
      <c r="P19353" t="s">
        <v>520</v>
      </c>
    </row>
    <row r="19354" spans="16:16" x14ac:dyDescent="0.35">
      <c r="P19354" t="s">
        <v>705</v>
      </c>
    </row>
    <row r="19355" spans="16:16" x14ac:dyDescent="0.35">
      <c r="P19355" t="s">
        <v>520</v>
      </c>
    </row>
    <row r="19356" spans="16:16" x14ac:dyDescent="0.35">
      <c r="P19356" t="s">
        <v>694</v>
      </c>
    </row>
    <row r="19357" spans="16:16" x14ac:dyDescent="0.35">
      <c r="P19357" t="s">
        <v>874</v>
      </c>
    </row>
    <row r="19358" spans="16:16" x14ac:dyDescent="0.35">
      <c r="P19358" t="s">
        <v>553</v>
      </c>
    </row>
    <row r="19359" spans="16:16" x14ac:dyDescent="0.35">
      <c r="P19359" t="s">
        <v>520</v>
      </c>
    </row>
    <row r="19360" spans="16:16" x14ac:dyDescent="0.35">
      <c r="P19360" t="s">
        <v>553</v>
      </c>
    </row>
    <row r="19361" spans="16:16" x14ac:dyDescent="0.35">
      <c r="P19361" t="s">
        <v>520</v>
      </c>
    </row>
    <row r="19362" spans="16:16" x14ac:dyDescent="0.35">
      <c r="P19362" t="s">
        <v>2651</v>
      </c>
    </row>
    <row r="19363" spans="16:16" x14ac:dyDescent="0.35">
      <c r="P19363" t="s">
        <v>874</v>
      </c>
    </row>
    <row r="19364" spans="16:16" x14ac:dyDescent="0.35">
      <c r="P19364" t="s">
        <v>694</v>
      </c>
    </row>
    <row r="19365" spans="16:16" x14ac:dyDescent="0.35">
      <c r="P19365" t="s">
        <v>553</v>
      </c>
    </row>
    <row r="19366" spans="16:16" x14ac:dyDescent="0.35">
      <c r="P19366" t="s">
        <v>694</v>
      </c>
    </row>
    <row r="19367" spans="16:16" x14ac:dyDescent="0.35">
      <c r="P19367" t="s">
        <v>520</v>
      </c>
    </row>
    <row r="19368" spans="16:16" x14ac:dyDescent="0.35">
      <c r="P19368" t="s">
        <v>553</v>
      </c>
    </row>
    <row r="19369" spans="16:16" x14ac:dyDescent="0.35">
      <c r="P19369" t="s">
        <v>520</v>
      </c>
    </row>
    <row r="19370" spans="16:16" x14ac:dyDescent="0.35">
      <c r="P19370" t="s">
        <v>705</v>
      </c>
    </row>
    <row r="19371" spans="16:16" x14ac:dyDescent="0.35">
      <c r="P19371" t="s">
        <v>553</v>
      </c>
    </row>
    <row r="19372" spans="16:16" x14ac:dyDescent="0.35">
      <c r="P19372" t="s">
        <v>874</v>
      </c>
    </row>
    <row r="19373" spans="16:16" x14ac:dyDescent="0.35">
      <c r="P19373" t="s">
        <v>553</v>
      </c>
    </row>
    <row r="19374" spans="16:16" x14ac:dyDescent="0.35">
      <c r="P19374" t="s">
        <v>24</v>
      </c>
    </row>
    <row r="19375" spans="16:16" x14ac:dyDescent="0.35">
      <c r="P19375" t="s">
        <v>520</v>
      </c>
    </row>
    <row r="19376" spans="16:16" x14ac:dyDescent="0.35">
      <c r="P19376" t="s">
        <v>520</v>
      </c>
    </row>
    <row r="19377" spans="16:16" x14ac:dyDescent="0.35">
      <c r="P19377" t="s">
        <v>18145</v>
      </c>
    </row>
    <row r="19378" spans="16:16" x14ac:dyDescent="0.35">
      <c r="P19378" t="s">
        <v>520</v>
      </c>
    </row>
    <row r="19379" spans="16:16" x14ac:dyDescent="0.35">
      <c r="P19379" t="s">
        <v>553</v>
      </c>
    </row>
    <row r="19380" spans="16:16" x14ac:dyDescent="0.35">
      <c r="P19380" t="s">
        <v>2204</v>
      </c>
    </row>
    <row r="19381" spans="16:16" x14ac:dyDescent="0.35">
      <c r="P19381" t="s">
        <v>18145</v>
      </c>
    </row>
    <row r="19382" spans="16:16" x14ac:dyDescent="0.35">
      <c r="P19382" t="s">
        <v>719</v>
      </c>
    </row>
    <row r="19383" spans="16:16" x14ac:dyDescent="0.35">
      <c r="P19383" t="s">
        <v>694</v>
      </c>
    </row>
    <row r="19384" spans="16:16" x14ac:dyDescent="0.35">
      <c r="P19384" t="s">
        <v>520</v>
      </c>
    </row>
    <row r="19385" spans="16:16" x14ac:dyDescent="0.35">
      <c r="P19385" t="s">
        <v>694</v>
      </c>
    </row>
    <row r="19386" spans="16:16" x14ac:dyDescent="0.35">
      <c r="P19386" t="s">
        <v>694</v>
      </c>
    </row>
    <row r="19387" spans="16:16" x14ac:dyDescent="0.35">
      <c r="P19387" t="s">
        <v>705</v>
      </c>
    </row>
    <row r="19388" spans="16:16" x14ac:dyDescent="0.35">
      <c r="P19388" t="s">
        <v>2204</v>
      </c>
    </row>
    <row r="19389" spans="16:16" x14ac:dyDescent="0.35">
      <c r="P19389" t="s">
        <v>694</v>
      </c>
    </row>
    <row r="19390" spans="16:16" x14ac:dyDescent="0.35">
      <c r="P19390" t="s">
        <v>564</v>
      </c>
    </row>
    <row r="19391" spans="16:16" x14ac:dyDescent="0.35">
      <c r="P19391" t="s">
        <v>553</v>
      </c>
    </row>
    <row r="19392" spans="16:16" x14ac:dyDescent="0.35">
      <c r="P19392" t="s">
        <v>705</v>
      </c>
    </row>
    <row r="19393" spans="16:16" x14ac:dyDescent="0.35">
      <c r="P19393" t="s">
        <v>712</v>
      </c>
    </row>
    <row r="19394" spans="16:16" x14ac:dyDescent="0.35">
      <c r="P19394" t="s">
        <v>705</v>
      </c>
    </row>
    <row r="19395" spans="16:16" x14ac:dyDescent="0.35">
      <c r="P19395" t="s">
        <v>874</v>
      </c>
    </row>
    <row r="19396" spans="16:16" x14ac:dyDescent="0.35">
      <c r="P19396" t="s">
        <v>564</v>
      </c>
    </row>
    <row r="19397" spans="16:16" x14ac:dyDescent="0.35">
      <c r="P19397" t="s">
        <v>553</v>
      </c>
    </row>
    <row r="19398" spans="16:16" x14ac:dyDescent="0.35">
      <c r="P19398" t="s">
        <v>5311</v>
      </c>
    </row>
    <row r="19399" spans="16:16" x14ac:dyDescent="0.35">
      <c r="P19399" t="s">
        <v>2736</v>
      </c>
    </row>
    <row r="19400" spans="16:16" x14ac:dyDescent="0.35">
      <c r="P19400" t="s">
        <v>2123</v>
      </c>
    </row>
    <row r="19401" spans="16:16" x14ac:dyDescent="0.35">
      <c r="P19401" t="s">
        <v>553</v>
      </c>
    </row>
    <row r="19402" spans="16:16" x14ac:dyDescent="0.35">
      <c r="P19402" t="s">
        <v>553</v>
      </c>
    </row>
    <row r="19403" spans="16:16" x14ac:dyDescent="0.35">
      <c r="P19403" t="s">
        <v>705</v>
      </c>
    </row>
    <row r="19404" spans="16:16" x14ac:dyDescent="0.35">
      <c r="P19404" t="s">
        <v>741</v>
      </c>
    </row>
    <row r="19405" spans="16:16" x14ac:dyDescent="0.35">
      <c r="P19405" t="s">
        <v>564</v>
      </c>
    </row>
    <row r="19406" spans="16:16" x14ac:dyDescent="0.35">
      <c r="P19406" t="s">
        <v>24</v>
      </c>
    </row>
    <row r="19407" spans="16:16" x14ac:dyDescent="0.35">
      <c r="P19407" t="s">
        <v>20671</v>
      </c>
    </row>
    <row r="19408" spans="16:16" x14ac:dyDescent="0.35">
      <c r="P19408" t="s">
        <v>553</v>
      </c>
    </row>
    <row r="19409" spans="16:16" x14ac:dyDescent="0.35">
      <c r="P19409" t="s">
        <v>2355</v>
      </c>
    </row>
    <row r="19410" spans="16:16" x14ac:dyDescent="0.35">
      <c r="P19410" t="s">
        <v>2736</v>
      </c>
    </row>
    <row r="19411" spans="16:16" x14ac:dyDescent="0.35">
      <c r="P19411" t="s">
        <v>564</v>
      </c>
    </row>
    <row r="19412" spans="16:16" x14ac:dyDescent="0.35">
      <c r="P19412" t="s">
        <v>705</v>
      </c>
    </row>
    <row r="19413" spans="16:16" x14ac:dyDescent="0.35">
      <c r="P19413" t="s">
        <v>24</v>
      </c>
    </row>
    <row r="19414" spans="16:16" x14ac:dyDescent="0.35">
      <c r="P19414" t="s">
        <v>1763</v>
      </c>
    </row>
    <row r="19415" spans="16:16" x14ac:dyDescent="0.35">
      <c r="P19415" t="s">
        <v>4429</v>
      </c>
    </row>
    <row r="19416" spans="16:16" x14ac:dyDescent="0.35">
      <c r="P19416" t="s">
        <v>1763</v>
      </c>
    </row>
    <row r="19417" spans="16:16" x14ac:dyDescent="0.35">
      <c r="P19417" t="s">
        <v>1763</v>
      </c>
    </row>
    <row r="19418" spans="16:16" x14ac:dyDescent="0.35">
      <c r="P19418" t="s">
        <v>553</v>
      </c>
    </row>
    <row r="19419" spans="16:16" x14ac:dyDescent="0.35">
      <c r="P19419" t="s">
        <v>2162</v>
      </c>
    </row>
    <row r="19420" spans="16:16" x14ac:dyDescent="0.35">
      <c r="P19420" t="s">
        <v>874</v>
      </c>
    </row>
    <row r="19421" spans="16:16" x14ac:dyDescent="0.35">
      <c r="P19421" t="s">
        <v>553</v>
      </c>
    </row>
    <row r="19422" spans="16:16" x14ac:dyDescent="0.35">
      <c r="P19422" t="s">
        <v>24</v>
      </c>
    </row>
    <row r="19423" spans="16:16" x14ac:dyDescent="0.35">
      <c r="P19423" t="s">
        <v>520</v>
      </c>
    </row>
    <row r="19424" spans="16:16" x14ac:dyDescent="0.35">
      <c r="P19424" t="s">
        <v>2651</v>
      </c>
    </row>
    <row r="19425" spans="16:16" x14ac:dyDescent="0.35">
      <c r="P19425" t="s">
        <v>553</v>
      </c>
    </row>
    <row r="19426" spans="16:16" x14ac:dyDescent="0.35">
      <c r="P19426" t="s">
        <v>2651</v>
      </c>
    </row>
    <row r="19427" spans="16:16" x14ac:dyDescent="0.35">
      <c r="P19427" t="s">
        <v>520</v>
      </c>
    </row>
    <row r="19428" spans="16:16" x14ac:dyDescent="0.35">
      <c r="P19428" t="s">
        <v>694</v>
      </c>
    </row>
    <row r="19429" spans="16:16" x14ac:dyDescent="0.35">
      <c r="P19429" t="s">
        <v>24</v>
      </c>
    </row>
    <row r="19430" spans="16:16" x14ac:dyDescent="0.35">
      <c r="P19430" t="s">
        <v>588</v>
      </c>
    </row>
    <row r="19431" spans="16:16" x14ac:dyDescent="0.35">
      <c r="P19431" t="s">
        <v>2204</v>
      </c>
    </row>
    <row r="19432" spans="16:16" x14ac:dyDescent="0.35">
      <c r="P19432" t="s">
        <v>1763</v>
      </c>
    </row>
    <row r="19433" spans="16:16" x14ac:dyDescent="0.35">
      <c r="P19433" t="s">
        <v>2204</v>
      </c>
    </row>
    <row r="19434" spans="16:16" x14ac:dyDescent="0.35">
      <c r="P19434" t="s">
        <v>564</v>
      </c>
    </row>
    <row r="19435" spans="16:16" x14ac:dyDescent="0.35">
      <c r="P19435" t="s">
        <v>712</v>
      </c>
    </row>
    <row r="19436" spans="16:16" x14ac:dyDescent="0.35">
      <c r="P19436" t="s">
        <v>1763</v>
      </c>
    </row>
    <row r="19437" spans="16:16" x14ac:dyDescent="0.35">
      <c r="P19437" t="s">
        <v>553</v>
      </c>
    </row>
    <row r="19438" spans="16:16" x14ac:dyDescent="0.35">
      <c r="P19438" t="s">
        <v>588</v>
      </c>
    </row>
    <row r="19439" spans="16:16" x14ac:dyDescent="0.35">
      <c r="P19439" t="s">
        <v>520</v>
      </c>
    </row>
    <row r="19440" spans="16:16" x14ac:dyDescent="0.35">
      <c r="P19440" t="s">
        <v>4429</v>
      </c>
    </row>
    <row r="19441" spans="16:16" x14ac:dyDescent="0.35">
      <c r="P19441" t="s">
        <v>2123</v>
      </c>
    </row>
    <row r="19442" spans="16:16" x14ac:dyDescent="0.35">
      <c r="P19442" t="s">
        <v>2204</v>
      </c>
    </row>
    <row r="19443" spans="16:16" x14ac:dyDescent="0.35">
      <c r="P19443" t="s">
        <v>24</v>
      </c>
    </row>
    <row r="19444" spans="16:16" x14ac:dyDescent="0.35">
      <c r="P19444" t="s">
        <v>520</v>
      </c>
    </row>
    <row r="19445" spans="16:16" x14ac:dyDescent="0.35">
      <c r="P19445" t="s">
        <v>2736</v>
      </c>
    </row>
    <row r="19446" spans="16:16" x14ac:dyDescent="0.35">
      <c r="P19446" t="s">
        <v>553</v>
      </c>
    </row>
    <row r="19447" spans="16:16" x14ac:dyDescent="0.35">
      <c r="P19447" t="s">
        <v>520</v>
      </c>
    </row>
    <row r="19448" spans="16:16" x14ac:dyDescent="0.35">
      <c r="P19448" t="s">
        <v>553</v>
      </c>
    </row>
    <row r="19449" spans="16:16" x14ac:dyDescent="0.35">
      <c r="P19449" t="s">
        <v>20671</v>
      </c>
    </row>
    <row r="19450" spans="16:16" x14ac:dyDescent="0.35">
      <c r="P19450" t="s">
        <v>553</v>
      </c>
    </row>
    <row r="19451" spans="16:16" x14ac:dyDescent="0.35">
      <c r="P19451" t="s">
        <v>497</v>
      </c>
    </row>
    <row r="19452" spans="16:16" x14ac:dyDescent="0.35">
      <c r="P19452" t="s">
        <v>530</v>
      </c>
    </row>
    <row r="19453" spans="16:16" x14ac:dyDescent="0.35">
      <c r="P19453" t="s">
        <v>520</v>
      </c>
    </row>
    <row r="19454" spans="16:16" x14ac:dyDescent="0.35">
      <c r="P19454" t="s">
        <v>553</v>
      </c>
    </row>
    <row r="19455" spans="16:16" x14ac:dyDescent="0.35">
      <c r="P19455" t="s">
        <v>2651</v>
      </c>
    </row>
    <row r="19456" spans="16:16" x14ac:dyDescent="0.35">
      <c r="P19456" t="s">
        <v>1763</v>
      </c>
    </row>
    <row r="19457" spans="16:16" x14ac:dyDescent="0.35">
      <c r="P19457" t="s">
        <v>694</v>
      </c>
    </row>
    <row r="19458" spans="16:16" x14ac:dyDescent="0.35">
      <c r="P19458" t="s">
        <v>694</v>
      </c>
    </row>
    <row r="19459" spans="16:16" x14ac:dyDescent="0.35">
      <c r="P19459" t="s">
        <v>520</v>
      </c>
    </row>
    <row r="19460" spans="16:16" x14ac:dyDescent="0.35">
      <c r="P19460" t="s">
        <v>874</v>
      </c>
    </row>
    <row r="19461" spans="16:16" x14ac:dyDescent="0.35">
      <c r="P19461" t="s">
        <v>24</v>
      </c>
    </row>
    <row r="19462" spans="16:16" x14ac:dyDescent="0.35">
      <c r="P19462" t="s">
        <v>17209</v>
      </c>
    </row>
    <row r="19463" spans="16:16" x14ac:dyDescent="0.35">
      <c r="P19463" t="s">
        <v>553</v>
      </c>
    </row>
    <row r="19464" spans="16:16" x14ac:dyDescent="0.35">
      <c r="P19464" t="s">
        <v>2133</v>
      </c>
    </row>
    <row r="19465" spans="16:16" x14ac:dyDescent="0.35">
      <c r="P19465" t="s">
        <v>553</v>
      </c>
    </row>
    <row r="19466" spans="16:16" x14ac:dyDescent="0.35">
      <c r="P19466" t="s">
        <v>1101</v>
      </c>
    </row>
    <row r="19467" spans="16:16" x14ac:dyDescent="0.35">
      <c r="P19467" t="s">
        <v>20137</v>
      </c>
    </row>
    <row r="19468" spans="16:16" x14ac:dyDescent="0.35">
      <c r="P19468" t="s">
        <v>530</v>
      </c>
    </row>
    <row r="19469" spans="16:16" x14ac:dyDescent="0.35">
      <c r="P19469" t="s">
        <v>20649</v>
      </c>
    </row>
    <row r="19470" spans="16:16" x14ac:dyDescent="0.35">
      <c r="P19470" t="s">
        <v>553</v>
      </c>
    </row>
    <row r="19471" spans="16:16" x14ac:dyDescent="0.35">
      <c r="P19471" t="s">
        <v>553</v>
      </c>
    </row>
    <row r="19472" spans="16:16" x14ac:dyDescent="0.35">
      <c r="P19472" t="s">
        <v>719</v>
      </c>
    </row>
    <row r="19473" spans="16:16" x14ac:dyDescent="0.35">
      <c r="P19473" t="s">
        <v>1763</v>
      </c>
    </row>
    <row r="19474" spans="16:16" x14ac:dyDescent="0.35">
      <c r="P19474" t="s">
        <v>553</v>
      </c>
    </row>
    <row r="19475" spans="16:16" x14ac:dyDescent="0.35">
      <c r="P19475" t="s">
        <v>2204</v>
      </c>
    </row>
    <row r="19476" spans="16:16" x14ac:dyDescent="0.35">
      <c r="P19476" t="s">
        <v>18145</v>
      </c>
    </row>
    <row r="19477" spans="16:16" x14ac:dyDescent="0.35">
      <c r="P19477" t="s">
        <v>588</v>
      </c>
    </row>
    <row r="19478" spans="16:16" x14ac:dyDescent="0.35">
      <c r="P19478" t="s">
        <v>520</v>
      </c>
    </row>
    <row r="19479" spans="16:16" x14ac:dyDescent="0.35">
      <c r="P19479" t="s">
        <v>564</v>
      </c>
    </row>
    <row r="19480" spans="16:16" x14ac:dyDescent="0.35">
      <c r="P19480" t="s">
        <v>520</v>
      </c>
    </row>
    <row r="19481" spans="16:16" x14ac:dyDescent="0.35">
      <c r="P19481" t="s">
        <v>18145</v>
      </c>
    </row>
    <row r="19482" spans="16:16" x14ac:dyDescent="0.35">
      <c r="P19482" t="s">
        <v>719</v>
      </c>
    </row>
    <row r="19483" spans="16:16" x14ac:dyDescent="0.35">
      <c r="P19483" t="s">
        <v>24</v>
      </c>
    </row>
    <row r="19484" spans="16:16" x14ac:dyDescent="0.35">
      <c r="P19484" t="s">
        <v>520</v>
      </c>
    </row>
    <row r="19485" spans="16:16" x14ac:dyDescent="0.35">
      <c r="P19485" t="s">
        <v>1763</v>
      </c>
    </row>
    <row r="19486" spans="16:16" x14ac:dyDescent="0.35">
      <c r="P19486" t="s">
        <v>2133</v>
      </c>
    </row>
    <row r="19487" spans="16:16" x14ac:dyDescent="0.35">
      <c r="P19487" t="s">
        <v>588</v>
      </c>
    </row>
    <row r="19488" spans="16:16" x14ac:dyDescent="0.35">
      <c r="P19488" t="s">
        <v>588</v>
      </c>
    </row>
    <row r="19489" spans="16:16" x14ac:dyDescent="0.35">
      <c r="P19489" t="s">
        <v>1763</v>
      </c>
    </row>
    <row r="19490" spans="16:16" x14ac:dyDescent="0.35">
      <c r="P19490" t="s">
        <v>2651</v>
      </c>
    </row>
    <row r="19491" spans="16:16" x14ac:dyDescent="0.35">
      <c r="P19491" t="s">
        <v>24</v>
      </c>
    </row>
    <row r="19492" spans="16:16" x14ac:dyDescent="0.35">
      <c r="P19492" t="s">
        <v>20654</v>
      </c>
    </row>
    <row r="19493" spans="16:16" x14ac:dyDescent="0.35">
      <c r="P19493" t="s">
        <v>1763</v>
      </c>
    </row>
    <row r="19494" spans="16:16" x14ac:dyDescent="0.35">
      <c r="P19494" t="s">
        <v>2651</v>
      </c>
    </row>
    <row r="19495" spans="16:16" x14ac:dyDescent="0.35">
      <c r="P19495" t="s">
        <v>24</v>
      </c>
    </row>
    <row r="19496" spans="16:16" x14ac:dyDescent="0.35">
      <c r="P19496" t="s">
        <v>588</v>
      </c>
    </row>
    <row r="19497" spans="16:16" x14ac:dyDescent="0.35">
      <c r="P19497" t="s">
        <v>24</v>
      </c>
    </row>
    <row r="19498" spans="16:16" x14ac:dyDescent="0.35">
      <c r="P19498" t="s">
        <v>2355</v>
      </c>
    </row>
    <row r="19499" spans="16:16" x14ac:dyDescent="0.35">
      <c r="P19499" t="s">
        <v>536</v>
      </c>
    </row>
    <row r="19500" spans="16:16" x14ac:dyDescent="0.35">
      <c r="P19500" t="s">
        <v>19152</v>
      </c>
    </row>
    <row r="19501" spans="16:16" x14ac:dyDescent="0.35">
      <c r="P19501" t="s">
        <v>2355</v>
      </c>
    </row>
    <row r="19502" spans="16:16" x14ac:dyDescent="0.35">
      <c r="P19502" t="s">
        <v>24</v>
      </c>
    </row>
    <row r="19503" spans="16:16" x14ac:dyDescent="0.35">
      <c r="P19503" t="s">
        <v>1763</v>
      </c>
    </row>
    <row r="19504" spans="16:16" x14ac:dyDescent="0.35">
      <c r="P19504" t="s">
        <v>588</v>
      </c>
    </row>
    <row r="19505" spans="16:16" x14ac:dyDescent="0.35">
      <c r="P19505" t="s">
        <v>24</v>
      </c>
    </row>
    <row r="19506" spans="16:16" x14ac:dyDescent="0.35">
      <c r="P19506" t="s">
        <v>1881</v>
      </c>
    </row>
    <row r="19507" spans="16:16" x14ac:dyDescent="0.35">
      <c r="P19507" t="s">
        <v>489</v>
      </c>
    </row>
    <row r="19508" spans="16:16" x14ac:dyDescent="0.35">
      <c r="P19508" t="s">
        <v>2651</v>
      </c>
    </row>
    <row r="19509" spans="16:16" x14ac:dyDescent="0.35">
      <c r="P19509" t="s">
        <v>553</v>
      </c>
    </row>
    <row r="19510" spans="16:16" x14ac:dyDescent="0.35">
      <c r="P19510" t="s">
        <v>520</v>
      </c>
    </row>
    <row r="19511" spans="16:16" x14ac:dyDescent="0.35">
      <c r="P19511" t="s">
        <v>497</v>
      </c>
    </row>
    <row r="19512" spans="16:16" x14ac:dyDescent="0.35">
      <c r="P19512" t="s">
        <v>2123</v>
      </c>
    </row>
    <row r="19513" spans="16:16" x14ac:dyDescent="0.35">
      <c r="P19513" t="s">
        <v>2355</v>
      </c>
    </row>
    <row r="19514" spans="16:16" x14ac:dyDescent="0.35">
      <c r="P19514" t="s">
        <v>567</v>
      </c>
    </row>
    <row r="19515" spans="16:16" x14ac:dyDescent="0.35">
      <c r="P19515" t="s">
        <v>20663</v>
      </c>
    </row>
    <row r="19516" spans="16:16" x14ac:dyDescent="0.35">
      <c r="P19516" t="s">
        <v>24</v>
      </c>
    </row>
    <row r="19517" spans="16:16" x14ac:dyDescent="0.35">
      <c r="P19517" t="s">
        <v>4429</v>
      </c>
    </row>
    <row r="19518" spans="16:16" x14ac:dyDescent="0.35">
      <c r="P19518" t="s">
        <v>567</v>
      </c>
    </row>
    <row r="19519" spans="16:16" x14ac:dyDescent="0.35">
      <c r="P19519" t="s">
        <v>520</v>
      </c>
    </row>
    <row r="19520" spans="16:16" x14ac:dyDescent="0.35">
      <c r="P19520" t="s">
        <v>2204</v>
      </c>
    </row>
    <row r="19521" spans="16:16" x14ac:dyDescent="0.35">
      <c r="P19521" t="s">
        <v>2204</v>
      </c>
    </row>
    <row r="19522" spans="16:16" x14ac:dyDescent="0.35">
      <c r="P19522" t="s">
        <v>20164</v>
      </c>
    </row>
    <row r="19523" spans="16:16" x14ac:dyDescent="0.35">
      <c r="P19523" t="s">
        <v>24</v>
      </c>
    </row>
    <row r="19524" spans="16:16" x14ac:dyDescent="0.35">
      <c r="P19524" t="s">
        <v>1763</v>
      </c>
    </row>
    <row r="19525" spans="16:16" x14ac:dyDescent="0.35">
      <c r="P19525" t="s">
        <v>20666</v>
      </c>
    </row>
    <row r="19526" spans="16:16" x14ac:dyDescent="0.35">
      <c r="P19526" t="s">
        <v>2007</v>
      </c>
    </row>
    <row r="19527" spans="16:16" x14ac:dyDescent="0.35">
      <c r="P19527" t="s">
        <v>20684</v>
      </c>
    </row>
    <row r="19528" spans="16:16" x14ac:dyDescent="0.35">
      <c r="P19528" t="s">
        <v>2204</v>
      </c>
    </row>
    <row r="19529" spans="16:16" x14ac:dyDescent="0.35">
      <c r="P19529" t="s">
        <v>1763</v>
      </c>
    </row>
    <row r="19530" spans="16:16" x14ac:dyDescent="0.35">
      <c r="P19530" t="s">
        <v>553</v>
      </c>
    </row>
    <row r="19531" spans="16:16" x14ac:dyDescent="0.35">
      <c r="P19531" t="s">
        <v>1763</v>
      </c>
    </row>
    <row r="19532" spans="16:16" x14ac:dyDescent="0.35">
      <c r="P19532" t="s">
        <v>1763</v>
      </c>
    </row>
    <row r="19533" spans="16:16" x14ac:dyDescent="0.35">
      <c r="P19533" t="s">
        <v>20443</v>
      </c>
    </row>
    <row r="19534" spans="16:16" x14ac:dyDescent="0.35">
      <c r="P19534" t="s">
        <v>553</v>
      </c>
    </row>
    <row r="19535" spans="16:16" x14ac:dyDescent="0.35">
      <c r="P19535" t="s">
        <v>621</v>
      </c>
    </row>
    <row r="19536" spans="16:16" x14ac:dyDescent="0.35">
      <c r="P19536" t="s">
        <v>1030</v>
      </c>
    </row>
    <row r="19537" spans="16:16" x14ac:dyDescent="0.35">
      <c r="P19537" t="s">
        <v>20137</v>
      </c>
    </row>
    <row r="19538" spans="16:16" x14ac:dyDescent="0.35">
      <c r="P19538" t="s">
        <v>18175</v>
      </c>
    </row>
    <row r="19539" spans="16:16" x14ac:dyDescent="0.35">
      <c r="P19539" t="s">
        <v>1765</v>
      </c>
    </row>
    <row r="19540" spans="16:16" x14ac:dyDescent="0.35">
      <c r="P19540" t="s">
        <v>564</v>
      </c>
    </row>
    <row r="19541" spans="16:16" x14ac:dyDescent="0.35">
      <c r="P19541" t="s">
        <v>694</v>
      </c>
    </row>
    <row r="19542" spans="16:16" x14ac:dyDescent="0.35">
      <c r="P19542" t="s">
        <v>588</v>
      </c>
    </row>
    <row r="19543" spans="16:16" x14ac:dyDescent="0.35">
      <c r="P19543" t="s">
        <v>20405</v>
      </c>
    </row>
    <row r="19544" spans="16:16" x14ac:dyDescent="0.35">
      <c r="P19544" t="s">
        <v>2204</v>
      </c>
    </row>
    <row r="19545" spans="16:16" x14ac:dyDescent="0.35">
      <c r="P19545" t="s">
        <v>20647</v>
      </c>
    </row>
    <row r="19546" spans="16:16" x14ac:dyDescent="0.35">
      <c r="P19546" t="s">
        <v>20675</v>
      </c>
    </row>
    <row r="19547" spans="16:16" x14ac:dyDescent="0.35">
      <c r="P19547" t="s">
        <v>1881</v>
      </c>
    </row>
    <row r="19548" spans="16:16" x14ac:dyDescent="0.35">
      <c r="P19548" t="s">
        <v>719</v>
      </c>
    </row>
    <row r="19549" spans="16:16" x14ac:dyDescent="0.35">
      <c r="P19549" t="s">
        <v>20647</v>
      </c>
    </row>
    <row r="19550" spans="16:16" x14ac:dyDescent="0.35">
      <c r="P19550" t="s">
        <v>1051</v>
      </c>
    </row>
    <row r="19551" spans="16:16" x14ac:dyDescent="0.35">
      <c r="P19551" t="s">
        <v>719</v>
      </c>
    </row>
    <row r="19552" spans="16:16" x14ac:dyDescent="0.35">
      <c r="P19552" t="s">
        <v>1051</v>
      </c>
    </row>
    <row r="19553" spans="16:16" x14ac:dyDescent="0.35">
      <c r="P19553" t="s">
        <v>1051</v>
      </c>
    </row>
    <row r="19554" spans="16:16" x14ac:dyDescent="0.35">
      <c r="P19554" t="s">
        <v>694</v>
      </c>
    </row>
    <row r="19555" spans="16:16" x14ac:dyDescent="0.35">
      <c r="P19555" t="s">
        <v>520</v>
      </c>
    </row>
    <row r="19556" spans="16:16" x14ac:dyDescent="0.35">
      <c r="P19556" t="s">
        <v>1051</v>
      </c>
    </row>
    <row r="19557" spans="16:16" x14ac:dyDescent="0.35">
      <c r="P19557" t="s">
        <v>1051</v>
      </c>
    </row>
    <row r="19558" spans="16:16" x14ac:dyDescent="0.35">
      <c r="P19558" t="s">
        <v>1051</v>
      </c>
    </row>
    <row r="19559" spans="16:16" x14ac:dyDescent="0.35">
      <c r="P19559" t="s">
        <v>694</v>
      </c>
    </row>
    <row r="19560" spans="16:16" x14ac:dyDescent="0.35">
      <c r="P19560" t="s">
        <v>520</v>
      </c>
    </row>
    <row r="19561" spans="16:16" x14ac:dyDescent="0.35">
      <c r="P19561" t="s">
        <v>497</v>
      </c>
    </row>
    <row r="19562" spans="16:16" x14ac:dyDescent="0.35">
      <c r="P19562" t="s">
        <v>2162</v>
      </c>
    </row>
    <row r="19563" spans="16:16" x14ac:dyDescent="0.35">
      <c r="P19563" t="s">
        <v>489</v>
      </c>
    </row>
    <row r="19564" spans="16:16" x14ac:dyDescent="0.35">
      <c r="P19564" t="s">
        <v>4429</v>
      </c>
    </row>
    <row r="19565" spans="16:16" x14ac:dyDescent="0.35">
      <c r="P19565" t="s">
        <v>508</v>
      </c>
    </row>
    <row r="19566" spans="16:16" x14ac:dyDescent="0.35">
      <c r="P19566" t="s">
        <v>1763</v>
      </c>
    </row>
    <row r="19567" spans="16:16" x14ac:dyDescent="0.35">
      <c r="P19567" t="s">
        <v>1763</v>
      </c>
    </row>
    <row r="19568" spans="16:16" x14ac:dyDescent="0.35">
      <c r="P19568" t="s">
        <v>1101</v>
      </c>
    </row>
    <row r="19569" spans="16:16" x14ac:dyDescent="0.35">
      <c r="P19569" t="s">
        <v>6640</v>
      </c>
    </row>
    <row r="19570" spans="16:16" x14ac:dyDescent="0.35">
      <c r="P19570" t="s">
        <v>2162</v>
      </c>
    </row>
    <row r="19571" spans="16:16" x14ac:dyDescent="0.35">
      <c r="P19571" t="s">
        <v>20659</v>
      </c>
    </row>
    <row r="19572" spans="16:16" x14ac:dyDescent="0.35">
      <c r="P19572" t="s">
        <v>530</v>
      </c>
    </row>
    <row r="19573" spans="16:16" x14ac:dyDescent="0.35">
      <c r="P19573" t="s">
        <v>18619</v>
      </c>
    </row>
    <row r="19574" spans="16:16" x14ac:dyDescent="0.35">
      <c r="P19574" t="s">
        <v>20663</v>
      </c>
    </row>
    <row r="19575" spans="16:16" x14ac:dyDescent="0.35">
      <c r="P19575" t="s">
        <v>553</v>
      </c>
    </row>
    <row r="19576" spans="16:16" x14ac:dyDescent="0.35">
      <c r="P19576" t="s">
        <v>2162</v>
      </c>
    </row>
    <row r="19577" spans="16:16" x14ac:dyDescent="0.35">
      <c r="P19577" t="s">
        <v>2162</v>
      </c>
    </row>
    <row r="19578" spans="16:16" x14ac:dyDescent="0.35">
      <c r="P19578" t="s">
        <v>2162</v>
      </c>
    </row>
    <row r="19579" spans="16:16" x14ac:dyDescent="0.35">
      <c r="P19579" t="s">
        <v>694</v>
      </c>
    </row>
    <row r="19580" spans="16:16" x14ac:dyDescent="0.35">
      <c r="P19580" t="s">
        <v>694</v>
      </c>
    </row>
    <row r="19581" spans="16:16" x14ac:dyDescent="0.35">
      <c r="P19581" t="s">
        <v>694</v>
      </c>
    </row>
    <row r="19582" spans="16:16" x14ac:dyDescent="0.35">
      <c r="P19582" t="s">
        <v>694</v>
      </c>
    </row>
    <row r="19583" spans="16:16" x14ac:dyDescent="0.35">
      <c r="P19583" t="s">
        <v>1101</v>
      </c>
    </row>
    <row r="19584" spans="16:16" x14ac:dyDescent="0.35">
      <c r="P19584" t="s">
        <v>694</v>
      </c>
    </row>
    <row r="19585" spans="16:16" x14ac:dyDescent="0.35">
      <c r="P19585" t="s">
        <v>694</v>
      </c>
    </row>
    <row r="19586" spans="16:16" x14ac:dyDescent="0.35">
      <c r="P19586" t="s">
        <v>694</v>
      </c>
    </row>
    <row r="19587" spans="16:16" x14ac:dyDescent="0.35">
      <c r="P19587" t="s">
        <v>694</v>
      </c>
    </row>
    <row r="19588" spans="16:16" x14ac:dyDescent="0.35">
      <c r="P19588" t="s">
        <v>694</v>
      </c>
    </row>
    <row r="19589" spans="16:16" x14ac:dyDescent="0.35">
      <c r="P19589" t="s">
        <v>2204</v>
      </c>
    </row>
    <row r="19590" spans="16:16" x14ac:dyDescent="0.35">
      <c r="P19590" t="s">
        <v>1051</v>
      </c>
    </row>
    <row r="19591" spans="16:16" x14ac:dyDescent="0.35">
      <c r="P19591" t="s">
        <v>553</v>
      </c>
    </row>
    <row r="19592" spans="16:16" x14ac:dyDescent="0.35">
      <c r="P19592" t="s">
        <v>621</v>
      </c>
    </row>
    <row r="19593" spans="16:16" x14ac:dyDescent="0.35">
      <c r="P19593" t="s">
        <v>1051</v>
      </c>
    </row>
    <row r="19594" spans="16:16" x14ac:dyDescent="0.35">
      <c r="P19594" t="s">
        <v>694</v>
      </c>
    </row>
    <row r="19595" spans="16:16" x14ac:dyDescent="0.35">
      <c r="P19595" t="s">
        <v>694</v>
      </c>
    </row>
    <row r="19596" spans="16:16" x14ac:dyDescent="0.35">
      <c r="P19596" t="s">
        <v>694</v>
      </c>
    </row>
    <row r="19597" spans="16:16" x14ac:dyDescent="0.35">
      <c r="P19597" t="s">
        <v>694</v>
      </c>
    </row>
    <row r="19598" spans="16:16" x14ac:dyDescent="0.35">
      <c r="P19598" t="s">
        <v>2007</v>
      </c>
    </row>
    <row r="19599" spans="16:16" x14ac:dyDescent="0.35">
      <c r="P19599" t="s">
        <v>1051</v>
      </c>
    </row>
    <row r="19600" spans="16:16" x14ac:dyDescent="0.35">
      <c r="P19600" t="s">
        <v>20137</v>
      </c>
    </row>
    <row r="19601" spans="16:16" x14ac:dyDescent="0.35">
      <c r="P19601" t="s">
        <v>588</v>
      </c>
    </row>
    <row r="19602" spans="16:16" x14ac:dyDescent="0.35">
      <c r="P19602" t="s">
        <v>553</v>
      </c>
    </row>
    <row r="19603" spans="16:16" x14ac:dyDescent="0.35">
      <c r="P19603" t="s">
        <v>497</v>
      </c>
    </row>
    <row r="19604" spans="16:16" x14ac:dyDescent="0.35">
      <c r="P19604" t="s">
        <v>508</v>
      </c>
    </row>
    <row r="19605" spans="16:16" x14ac:dyDescent="0.35">
      <c r="P19605" t="s">
        <v>4429</v>
      </c>
    </row>
    <row r="19606" spans="16:16" x14ac:dyDescent="0.35">
      <c r="P19606" t="s">
        <v>694</v>
      </c>
    </row>
    <row r="19607" spans="16:16" x14ac:dyDescent="0.35">
      <c r="P19607" t="s">
        <v>2162</v>
      </c>
    </row>
    <row r="19608" spans="16:16" x14ac:dyDescent="0.35">
      <c r="P19608" t="s">
        <v>1051</v>
      </c>
    </row>
    <row r="19609" spans="16:16" x14ac:dyDescent="0.35">
      <c r="P19609" t="s">
        <v>2162</v>
      </c>
    </row>
    <row r="19610" spans="16:16" x14ac:dyDescent="0.35">
      <c r="P19610" t="s">
        <v>694</v>
      </c>
    </row>
    <row r="19611" spans="16:16" x14ac:dyDescent="0.35">
      <c r="P19611" t="s">
        <v>20654</v>
      </c>
    </row>
    <row r="19612" spans="16:16" x14ac:dyDescent="0.35">
      <c r="P19612" t="s">
        <v>530</v>
      </c>
    </row>
    <row r="19613" spans="16:16" x14ac:dyDescent="0.35">
      <c r="P19613" t="s">
        <v>553</v>
      </c>
    </row>
    <row r="19614" spans="16:16" x14ac:dyDescent="0.35">
      <c r="P19614" t="s">
        <v>694</v>
      </c>
    </row>
    <row r="19615" spans="16:16" x14ac:dyDescent="0.35">
      <c r="P19615" t="s">
        <v>20137</v>
      </c>
    </row>
    <row r="19616" spans="16:16" x14ac:dyDescent="0.35">
      <c r="P19616" t="s">
        <v>694</v>
      </c>
    </row>
    <row r="19617" spans="16:16" x14ac:dyDescent="0.35">
      <c r="P19617" t="s">
        <v>1881</v>
      </c>
    </row>
    <row r="19618" spans="16:16" x14ac:dyDescent="0.35">
      <c r="P19618" t="s">
        <v>694</v>
      </c>
    </row>
    <row r="19619" spans="16:16" x14ac:dyDescent="0.35">
      <c r="P19619" t="s">
        <v>1051</v>
      </c>
    </row>
    <row r="19620" spans="16:16" x14ac:dyDescent="0.35">
      <c r="P19620" t="s">
        <v>694</v>
      </c>
    </row>
    <row r="19621" spans="16:16" x14ac:dyDescent="0.35">
      <c r="P19621" t="s">
        <v>2162</v>
      </c>
    </row>
    <row r="19622" spans="16:16" x14ac:dyDescent="0.35">
      <c r="P19622" t="s">
        <v>1215</v>
      </c>
    </row>
    <row r="19623" spans="16:16" x14ac:dyDescent="0.35">
      <c r="P19623" t="s">
        <v>18669</v>
      </c>
    </row>
    <row r="19624" spans="16:16" x14ac:dyDescent="0.35">
      <c r="P19624" t="s">
        <v>1215</v>
      </c>
    </row>
    <row r="19625" spans="16:16" x14ac:dyDescent="0.35">
      <c r="P19625" t="s">
        <v>2024</v>
      </c>
    </row>
    <row r="19626" spans="16:16" x14ac:dyDescent="0.35">
      <c r="P19626" t="s">
        <v>1763</v>
      </c>
    </row>
    <row r="19627" spans="16:16" x14ac:dyDescent="0.35">
      <c r="P19627" t="s">
        <v>553</v>
      </c>
    </row>
    <row r="19628" spans="16:16" x14ac:dyDescent="0.35">
      <c r="P19628" t="s">
        <v>1215</v>
      </c>
    </row>
    <row r="19629" spans="16:16" x14ac:dyDescent="0.35">
      <c r="P19629" t="s">
        <v>1215</v>
      </c>
    </row>
    <row r="19630" spans="16:16" x14ac:dyDescent="0.35">
      <c r="P19630" t="s">
        <v>621</v>
      </c>
    </row>
    <row r="19631" spans="16:16" x14ac:dyDescent="0.35">
      <c r="P19631" t="s">
        <v>874</v>
      </c>
    </row>
    <row r="19632" spans="16:16" x14ac:dyDescent="0.35">
      <c r="P19632" t="s">
        <v>564</v>
      </c>
    </row>
    <row r="19633" spans="16:16" x14ac:dyDescent="0.35">
      <c r="P19633" t="s">
        <v>1030</v>
      </c>
    </row>
    <row r="19634" spans="16:16" x14ac:dyDescent="0.35">
      <c r="P19634" t="s">
        <v>1763</v>
      </c>
    </row>
    <row r="19635" spans="16:16" x14ac:dyDescent="0.35">
      <c r="P19635" t="s">
        <v>18619</v>
      </c>
    </row>
    <row r="19636" spans="16:16" x14ac:dyDescent="0.35">
      <c r="P19636" t="s">
        <v>621</v>
      </c>
    </row>
    <row r="19637" spans="16:16" x14ac:dyDescent="0.35">
      <c r="P19637" t="s">
        <v>1051</v>
      </c>
    </row>
    <row r="19638" spans="16:16" x14ac:dyDescent="0.35">
      <c r="P19638" t="s">
        <v>588</v>
      </c>
    </row>
    <row r="19639" spans="16:16" x14ac:dyDescent="0.35">
      <c r="P19639" t="s">
        <v>497</v>
      </c>
    </row>
    <row r="19640" spans="16:16" x14ac:dyDescent="0.35">
      <c r="P19640" t="s">
        <v>508</v>
      </c>
    </row>
    <row r="19641" spans="16:16" x14ac:dyDescent="0.35">
      <c r="P19641" t="s">
        <v>553</v>
      </c>
    </row>
    <row r="19642" spans="16:16" x14ac:dyDescent="0.35">
      <c r="P19642" t="s">
        <v>2123</v>
      </c>
    </row>
    <row r="19643" spans="16:16" x14ac:dyDescent="0.35">
      <c r="P19643" t="s">
        <v>719</v>
      </c>
    </row>
    <row r="19644" spans="16:16" x14ac:dyDescent="0.35">
      <c r="P19644" t="s">
        <v>553</v>
      </c>
    </row>
    <row r="19645" spans="16:16" x14ac:dyDescent="0.35">
      <c r="P19645" t="s">
        <v>24</v>
      </c>
    </row>
    <row r="19646" spans="16:16" x14ac:dyDescent="0.35">
      <c r="P19646" t="s">
        <v>1763</v>
      </c>
    </row>
    <row r="19647" spans="16:16" x14ac:dyDescent="0.35">
      <c r="P19647" t="s">
        <v>497</v>
      </c>
    </row>
    <row r="19648" spans="16:16" x14ac:dyDescent="0.35">
      <c r="P19648" t="s">
        <v>694</v>
      </c>
    </row>
    <row r="19649" spans="16:16" x14ac:dyDescent="0.35">
      <c r="P19649" t="s">
        <v>2123</v>
      </c>
    </row>
    <row r="19650" spans="16:16" x14ac:dyDescent="0.35">
      <c r="P19650" t="s">
        <v>553</v>
      </c>
    </row>
    <row r="19651" spans="16:16" x14ac:dyDescent="0.35">
      <c r="P19651" t="s">
        <v>2123</v>
      </c>
    </row>
    <row r="19652" spans="16:16" x14ac:dyDescent="0.35">
      <c r="P19652" t="s">
        <v>705</v>
      </c>
    </row>
    <row r="19653" spans="16:16" x14ac:dyDescent="0.35">
      <c r="P19653" t="s">
        <v>489</v>
      </c>
    </row>
    <row r="19654" spans="16:16" x14ac:dyDescent="0.35">
      <c r="P19654" t="s">
        <v>20647</v>
      </c>
    </row>
    <row r="19655" spans="16:16" x14ac:dyDescent="0.35">
      <c r="P19655" t="s">
        <v>719</v>
      </c>
    </row>
    <row r="19656" spans="16:16" x14ac:dyDescent="0.35">
      <c r="P19656" t="s">
        <v>1763</v>
      </c>
    </row>
    <row r="19657" spans="16:16" x14ac:dyDescent="0.35">
      <c r="P19657" t="s">
        <v>621</v>
      </c>
    </row>
    <row r="19658" spans="16:16" x14ac:dyDescent="0.35">
      <c r="P19658" t="s">
        <v>712</v>
      </c>
    </row>
    <row r="19659" spans="16:16" x14ac:dyDescent="0.35">
      <c r="P19659" t="s">
        <v>694</v>
      </c>
    </row>
    <row r="19660" spans="16:16" x14ac:dyDescent="0.35">
      <c r="P19660" t="s">
        <v>694</v>
      </c>
    </row>
    <row r="19661" spans="16:16" x14ac:dyDescent="0.35">
      <c r="P19661" t="s">
        <v>719</v>
      </c>
    </row>
    <row r="19662" spans="16:16" x14ac:dyDescent="0.35">
      <c r="P19662" t="s">
        <v>719</v>
      </c>
    </row>
    <row r="19663" spans="16:16" x14ac:dyDescent="0.35">
      <c r="P19663" t="s">
        <v>719</v>
      </c>
    </row>
    <row r="19664" spans="16:16" x14ac:dyDescent="0.35">
      <c r="P19664" t="s">
        <v>1051</v>
      </c>
    </row>
    <row r="19665" spans="16:16" x14ac:dyDescent="0.35">
      <c r="P19665" t="s">
        <v>719</v>
      </c>
    </row>
    <row r="19666" spans="16:16" x14ac:dyDescent="0.35">
      <c r="P19666" t="s">
        <v>719</v>
      </c>
    </row>
    <row r="19667" spans="16:16" x14ac:dyDescent="0.35">
      <c r="P19667" t="s">
        <v>719</v>
      </c>
    </row>
    <row r="19668" spans="16:16" x14ac:dyDescent="0.35">
      <c r="P19668" t="s">
        <v>2133</v>
      </c>
    </row>
    <row r="19669" spans="16:16" x14ac:dyDescent="0.35">
      <c r="P19669" t="s">
        <v>489</v>
      </c>
    </row>
    <row r="19670" spans="16:16" x14ac:dyDescent="0.35">
      <c r="P19670" t="s">
        <v>719</v>
      </c>
    </row>
    <row r="19671" spans="16:16" x14ac:dyDescent="0.35">
      <c r="P19671" t="s">
        <v>719</v>
      </c>
    </row>
    <row r="19672" spans="16:16" x14ac:dyDescent="0.35">
      <c r="P19672" t="s">
        <v>719</v>
      </c>
    </row>
    <row r="19673" spans="16:16" x14ac:dyDescent="0.35">
      <c r="P19673" t="s">
        <v>719</v>
      </c>
    </row>
    <row r="19674" spans="16:16" x14ac:dyDescent="0.35">
      <c r="P19674" t="s">
        <v>719</v>
      </c>
    </row>
    <row r="19675" spans="16:16" x14ac:dyDescent="0.35">
      <c r="P19675" t="s">
        <v>719</v>
      </c>
    </row>
    <row r="19676" spans="16:16" x14ac:dyDescent="0.35">
      <c r="P19676" t="s">
        <v>719</v>
      </c>
    </row>
    <row r="19677" spans="16:16" x14ac:dyDescent="0.35">
      <c r="P19677" t="s">
        <v>24</v>
      </c>
    </row>
    <row r="19678" spans="16:16" x14ac:dyDescent="0.35">
      <c r="P19678" t="s">
        <v>719</v>
      </c>
    </row>
    <row r="19679" spans="16:16" x14ac:dyDescent="0.35">
      <c r="P19679" t="s">
        <v>2123</v>
      </c>
    </row>
    <row r="19680" spans="16:16" x14ac:dyDescent="0.35">
      <c r="P19680" t="s">
        <v>719</v>
      </c>
    </row>
    <row r="19681" spans="16:16" x14ac:dyDescent="0.35">
      <c r="P19681" t="s">
        <v>719</v>
      </c>
    </row>
    <row r="19682" spans="16:16" x14ac:dyDescent="0.35">
      <c r="P19682" t="s">
        <v>719</v>
      </c>
    </row>
    <row r="19683" spans="16:16" x14ac:dyDescent="0.35">
      <c r="P19683" t="s">
        <v>2162</v>
      </c>
    </row>
    <row r="19684" spans="16:16" x14ac:dyDescent="0.35">
      <c r="P19684" t="s">
        <v>719</v>
      </c>
    </row>
    <row r="19685" spans="16:16" x14ac:dyDescent="0.35">
      <c r="P19685" t="s">
        <v>1101</v>
      </c>
    </row>
    <row r="19686" spans="16:16" x14ac:dyDescent="0.35">
      <c r="P19686" t="s">
        <v>719</v>
      </c>
    </row>
    <row r="19687" spans="16:16" x14ac:dyDescent="0.35">
      <c r="P19687" t="s">
        <v>719</v>
      </c>
    </row>
    <row r="19688" spans="16:16" x14ac:dyDescent="0.35">
      <c r="P19688" t="s">
        <v>719</v>
      </c>
    </row>
    <row r="19689" spans="16:16" x14ac:dyDescent="0.35">
      <c r="P19689" t="s">
        <v>719</v>
      </c>
    </row>
    <row r="19690" spans="16:16" x14ac:dyDescent="0.35">
      <c r="P19690" t="s">
        <v>2651</v>
      </c>
    </row>
    <row r="19691" spans="16:16" x14ac:dyDescent="0.35">
      <c r="P19691" t="s">
        <v>719</v>
      </c>
    </row>
    <row r="19692" spans="16:16" x14ac:dyDescent="0.35">
      <c r="P19692" t="s">
        <v>2651</v>
      </c>
    </row>
    <row r="19693" spans="16:16" x14ac:dyDescent="0.35">
      <c r="P19693" t="s">
        <v>564</v>
      </c>
    </row>
    <row r="19694" spans="16:16" x14ac:dyDescent="0.35">
      <c r="P19694" t="s">
        <v>2133</v>
      </c>
    </row>
    <row r="19695" spans="16:16" x14ac:dyDescent="0.35">
      <c r="P19695" t="s">
        <v>719</v>
      </c>
    </row>
    <row r="19696" spans="16:16" x14ac:dyDescent="0.35">
      <c r="P19696" t="s">
        <v>1843</v>
      </c>
    </row>
    <row r="19697" spans="16:16" x14ac:dyDescent="0.35">
      <c r="P19697" t="s">
        <v>20656</v>
      </c>
    </row>
    <row r="19698" spans="16:16" x14ac:dyDescent="0.35">
      <c r="P19698" t="s">
        <v>1868</v>
      </c>
    </row>
    <row r="19699" spans="16:16" x14ac:dyDescent="0.35">
      <c r="P19699" t="s">
        <v>1868</v>
      </c>
    </row>
    <row r="19700" spans="16:16" x14ac:dyDescent="0.35">
      <c r="P19700" t="s">
        <v>694</v>
      </c>
    </row>
    <row r="19701" spans="16:16" x14ac:dyDescent="0.35">
      <c r="P19701" t="s">
        <v>694</v>
      </c>
    </row>
    <row r="19702" spans="16:16" x14ac:dyDescent="0.35">
      <c r="P19702" t="s">
        <v>694</v>
      </c>
    </row>
    <row r="19703" spans="16:16" x14ac:dyDescent="0.35">
      <c r="P19703" t="s">
        <v>694</v>
      </c>
    </row>
    <row r="19704" spans="16:16" x14ac:dyDescent="0.35">
      <c r="P19704" t="s">
        <v>694</v>
      </c>
    </row>
    <row r="19705" spans="16:16" x14ac:dyDescent="0.35">
      <c r="P19705" t="s">
        <v>1051</v>
      </c>
    </row>
    <row r="19706" spans="16:16" x14ac:dyDescent="0.35">
      <c r="P19706" t="s">
        <v>694</v>
      </c>
    </row>
    <row r="19707" spans="16:16" x14ac:dyDescent="0.35">
      <c r="P19707" t="s">
        <v>694</v>
      </c>
    </row>
    <row r="19708" spans="16:16" x14ac:dyDescent="0.35">
      <c r="P19708" t="s">
        <v>694</v>
      </c>
    </row>
    <row r="19709" spans="16:16" x14ac:dyDescent="0.35">
      <c r="P19709" t="s">
        <v>621</v>
      </c>
    </row>
    <row r="19710" spans="16:16" x14ac:dyDescent="0.35">
      <c r="P19710" t="s">
        <v>530</v>
      </c>
    </row>
    <row r="19711" spans="16:16" x14ac:dyDescent="0.35">
      <c r="P19711" t="s">
        <v>621</v>
      </c>
    </row>
  </sheetData>
  <autoFilter ref="M24:N1850" xr:uid="{5E9B0E1A-3BCD-43CF-98D8-0934E94AD0E9}"/>
  <mergeCells count="15">
    <mergeCell ref="X1:Y1"/>
    <mergeCell ref="A75:B75"/>
    <mergeCell ref="A55:C55"/>
    <mergeCell ref="A35:D35"/>
    <mergeCell ref="J2:K2"/>
    <mergeCell ref="A2:B2"/>
    <mergeCell ref="D2:E2"/>
    <mergeCell ref="G2:H2"/>
    <mergeCell ref="D16:E18"/>
    <mergeCell ref="J23:K23"/>
    <mergeCell ref="D19:E19"/>
    <mergeCell ref="A29:B29"/>
    <mergeCell ref="A22:B22"/>
    <mergeCell ref="E22:H22"/>
    <mergeCell ref="F60:G60"/>
  </mergeCells>
  <pageMargins left="0.7" right="0.7" top="0.75" bottom="0.75" header="0.3" footer="0.3"/>
  <pageSetup paperSize="9" orientation="portrait" r:id="rId2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000"/>
  <sheetViews>
    <sheetView workbookViewId="0">
      <selection activeCell="D8" sqref="D8"/>
    </sheetView>
  </sheetViews>
  <sheetFormatPr defaultColWidth="14.453125" defaultRowHeight="15" customHeight="1" x14ac:dyDescent="0.35"/>
  <cols>
    <col min="1" max="1" width="15.54296875" customWidth="1"/>
    <col min="2" max="2" width="25.26953125" customWidth="1"/>
    <col min="3" max="3" width="12.453125" bestFit="1" customWidth="1"/>
    <col min="4" max="4" width="14.81640625" customWidth="1"/>
    <col min="5" max="5" width="24.453125" customWidth="1"/>
    <col min="6" max="26" width="8.7265625" customWidth="1"/>
  </cols>
  <sheetData>
    <row r="1" spans="1:6" ht="14.25" customHeight="1" x14ac:dyDescent="0.35">
      <c r="A1" s="1" t="s">
        <v>20570</v>
      </c>
      <c r="B1" s="1" t="s">
        <v>20571</v>
      </c>
      <c r="C1" s="39" t="s">
        <v>20698</v>
      </c>
    </row>
    <row r="2" spans="1:6" ht="14.25" customHeight="1" thickBot="1" x14ac:dyDescent="0.4">
      <c r="A2" s="2">
        <v>1</v>
      </c>
      <c r="B2" s="2" t="s">
        <v>20572</v>
      </c>
      <c r="C2">
        <v>1</v>
      </c>
    </row>
    <row r="3" spans="1:6" ht="14.25" customHeight="1" thickBot="1" x14ac:dyDescent="0.4">
      <c r="A3" s="2">
        <v>14</v>
      </c>
      <c r="B3" s="2" t="s">
        <v>20573</v>
      </c>
      <c r="C3" s="40">
        <v>54.465518000000003</v>
      </c>
      <c r="E3" s="35" t="s">
        <v>2</v>
      </c>
      <c r="F3" s="36" t="s">
        <v>20596</v>
      </c>
    </row>
    <row r="4" spans="1:6" ht="14.25" customHeight="1" thickBot="1" x14ac:dyDescent="0.4">
      <c r="A4" s="2">
        <v>30</v>
      </c>
      <c r="B4" s="2" t="s">
        <v>20574</v>
      </c>
      <c r="C4" s="40">
        <v>16.716595000000002</v>
      </c>
      <c r="E4" s="37" t="s">
        <v>20573</v>
      </c>
      <c r="F4" s="38">
        <v>111</v>
      </c>
    </row>
    <row r="5" spans="1:6" ht="14.25" customHeight="1" thickBot="1" x14ac:dyDescent="0.4">
      <c r="A5" s="2">
        <v>37</v>
      </c>
      <c r="B5" s="2" t="s">
        <v>20575</v>
      </c>
      <c r="C5" s="40">
        <v>61.389471999999998</v>
      </c>
      <c r="E5" s="37" t="s">
        <v>20574</v>
      </c>
      <c r="F5" s="38">
        <v>20</v>
      </c>
    </row>
    <row r="6" spans="1:6" ht="14.25" customHeight="1" thickBot="1" x14ac:dyDescent="0.4">
      <c r="A6" s="2">
        <v>94</v>
      </c>
      <c r="B6" s="2" t="s">
        <v>20576</v>
      </c>
      <c r="C6" s="40">
        <v>5.267E-3</v>
      </c>
      <c r="E6" s="37" t="s">
        <v>20575</v>
      </c>
      <c r="F6" s="38">
        <v>103</v>
      </c>
    </row>
    <row r="7" spans="1:6" ht="14.25" customHeight="1" thickBot="1" x14ac:dyDescent="0.4">
      <c r="A7" s="2">
        <v>148</v>
      </c>
      <c r="B7" s="2" t="s">
        <v>20577</v>
      </c>
      <c r="C7" s="40">
        <v>50.052235000000003</v>
      </c>
      <c r="E7" s="37" t="s">
        <v>20572</v>
      </c>
      <c r="F7" s="38">
        <v>137</v>
      </c>
    </row>
    <row r="8" spans="1:6" ht="14.25" customHeight="1" thickBot="1" x14ac:dyDescent="0.4">
      <c r="A8" s="2">
        <v>162</v>
      </c>
      <c r="B8" s="2" t="s">
        <v>20578</v>
      </c>
      <c r="C8" s="40">
        <v>1.480645</v>
      </c>
      <c r="E8" s="37" t="s">
        <v>20576</v>
      </c>
      <c r="F8" s="38">
        <v>772</v>
      </c>
    </row>
    <row r="9" spans="1:6" ht="14.25" customHeight="1" thickBot="1" x14ac:dyDescent="0.4">
      <c r="A9" s="2">
        <v>166</v>
      </c>
      <c r="B9" s="2" t="s">
        <v>20579</v>
      </c>
      <c r="C9" s="40">
        <v>22.890509000000002</v>
      </c>
      <c r="E9" s="37" t="s">
        <v>20577</v>
      </c>
      <c r="F9" s="38">
        <v>243</v>
      </c>
    </row>
    <row r="10" spans="1:6" ht="14.25" customHeight="1" thickBot="1" x14ac:dyDescent="0.4">
      <c r="A10" s="2">
        <v>184</v>
      </c>
      <c r="B10" s="2" t="s">
        <v>1775</v>
      </c>
      <c r="C10" s="40">
        <v>61.928991000000003</v>
      </c>
      <c r="E10" s="37" t="s">
        <v>20578</v>
      </c>
      <c r="F10" s="38">
        <v>407</v>
      </c>
    </row>
    <row r="11" spans="1:6" ht="14.25" customHeight="1" thickBot="1" x14ac:dyDescent="0.4">
      <c r="A11" s="2">
        <v>189</v>
      </c>
      <c r="B11" s="2" t="s">
        <v>20580</v>
      </c>
      <c r="C11" s="40">
        <v>4.3910450000000001</v>
      </c>
      <c r="E11" s="37" t="s">
        <v>20579</v>
      </c>
      <c r="F11" s="38">
        <v>164</v>
      </c>
    </row>
    <row r="12" spans="1:6" ht="14.25" customHeight="1" thickBot="1" x14ac:dyDescent="0.4">
      <c r="A12" s="2">
        <v>191</v>
      </c>
      <c r="B12" s="2" t="s">
        <v>20581</v>
      </c>
      <c r="C12" s="40">
        <v>0.27588200000000002</v>
      </c>
      <c r="E12" s="37" t="s">
        <v>1775</v>
      </c>
      <c r="F12" s="38">
        <v>32</v>
      </c>
    </row>
    <row r="13" spans="1:6" ht="14.25" customHeight="1" thickBot="1" x14ac:dyDescent="0.4">
      <c r="A13" s="2">
        <v>208</v>
      </c>
      <c r="B13" s="2" t="s">
        <v>20582</v>
      </c>
      <c r="C13" s="40">
        <v>2.5894599999999999</v>
      </c>
      <c r="E13" s="37" t="s">
        <v>20580</v>
      </c>
      <c r="F13" s="38">
        <v>315</v>
      </c>
    </row>
    <row r="14" spans="1:6" ht="14.25" customHeight="1" thickBot="1" x14ac:dyDescent="0.4">
      <c r="A14" s="2">
        <v>214</v>
      </c>
      <c r="B14" s="2" t="s">
        <v>20583</v>
      </c>
      <c r="C14" s="40">
        <v>22.687939</v>
      </c>
      <c r="E14" s="37" t="s">
        <v>20581</v>
      </c>
      <c r="F14" s="38">
        <v>146</v>
      </c>
    </row>
    <row r="15" spans="1:6" ht="14.25" customHeight="1" thickBot="1" x14ac:dyDescent="0.4">
      <c r="A15" s="2">
        <v>215</v>
      </c>
      <c r="B15" s="2" t="s">
        <v>20584</v>
      </c>
      <c r="C15" s="40">
        <v>105.243849</v>
      </c>
      <c r="E15" s="37" t="s">
        <v>20582</v>
      </c>
      <c r="F15" s="38">
        <v>431</v>
      </c>
    </row>
    <row r="16" spans="1:6" ht="14.25" customHeight="1" thickBot="1" x14ac:dyDescent="0.4">
      <c r="A16" s="2">
        <v>216</v>
      </c>
      <c r="B16" s="2" t="s">
        <v>20585</v>
      </c>
      <c r="C16" s="40">
        <v>83.321454000000003</v>
      </c>
      <c r="E16" s="37" t="s">
        <v>20583</v>
      </c>
      <c r="F16" s="38">
        <v>494</v>
      </c>
    </row>
    <row r="17" spans="5:6" ht="14.25" customHeight="1" thickBot="1" x14ac:dyDescent="0.4">
      <c r="E17" s="37" t="s">
        <v>20584</v>
      </c>
      <c r="F17" s="38">
        <v>205</v>
      </c>
    </row>
    <row r="18" spans="5:6" ht="14.25" customHeight="1" thickBot="1" x14ac:dyDescent="0.4">
      <c r="E18" s="37" t="s">
        <v>20585</v>
      </c>
      <c r="F18" s="38">
        <v>428</v>
      </c>
    </row>
    <row r="19" spans="5:6" ht="14.25" customHeight="1" x14ac:dyDescent="0.35"/>
    <row r="20" spans="5:6" ht="14.25" customHeight="1" x14ac:dyDescent="0.35"/>
    <row r="21" spans="5:6" ht="14.25" customHeight="1" x14ac:dyDescent="0.35"/>
    <row r="22" spans="5:6" ht="14.25" customHeight="1" x14ac:dyDescent="0.35"/>
    <row r="23" spans="5:6" ht="14.25" customHeight="1" x14ac:dyDescent="0.35"/>
    <row r="24" spans="5:6" ht="14.25" customHeight="1" x14ac:dyDescent="0.35"/>
    <row r="25" spans="5:6" ht="14.25" customHeight="1" x14ac:dyDescent="0.35"/>
    <row r="26" spans="5:6" ht="14.25" customHeight="1" x14ac:dyDescent="0.35"/>
    <row r="27" spans="5:6" ht="14.25" customHeight="1" x14ac:dyDescent="0.35"/>
    <row r="28" spans="5:6" ht="14.25" customHeight="1" x14ac:dyDescent="0.35"/>
    <row r="29" spans="5:6" ht="14.25" customHeight="1" x14ac:dyDescent="0.35"/>
    <row r="30" spans="5:6" ht="14.25" customHeight="1" x14ac:dyDescent="0.35"/>
    <row r="31" spans="5:6" ht="14.25" customHeight="1" x14ac:dyDescent="0.35"/>
    <row r="32" spans="5:6" ht="14.25" customHeight="1" x14ac:dyDescent="0.35"/>
    <row r="33" ht="14.25" customHeight="1" x14ac:dyDescent="0.35"/>
    <row r="34" ht="14.25" customHeight="1" x14ac:dyDescent="0.35"/>
    <row r="35" ht="14.25" customHeight="1" x14ac:dyDescent="0.35"/>
    <row r="36" ht="14.25" customHeight="1" x14ac:dyDescent="0.35"/>
    <row r="37" ht="14.25" customHeight="1" x14ac:dyDescent="0.35"/>
    <row r="38" ht="14.25" customHeight="1" x14ac:dyDescent="0.35"/>
    <row r="39" ht="14.25" customHeight="1" x14ac:dyDescent="0.35"/>
    <row r="40" ht="14.25" customHeight="1" x14ac:dyDescent="0.35"/>
    <row r="41" ht="14.25" customHeight="1" x14ac:dyDescent="0.35"/>
    <row r="42" ht="14.25" customHeight="1" x14ac:dyDescent="0.35"/>
    <row r="43" ht="14.25" customHeight="1" x14ac:dyDescent="0.35"/>
    <row r="44" ht="14.25" customHeight="1" x14ac:dyDescent="0.35"/>
    <row r="45" ht="14.25" customHeight="1" x14ac:dyDescent="0.35"/>
    <row r="46" ht="14.25" customHeight="1" x14ac:dyDescent="0.35"/>
    <row r="47" ht="14.25" customHeight="1" x14ac:dyDescent="0.35"/>
    <row r="48" ht="14.25" customHeight="1" x14ac:dyDescent="0.35"/>
    <row r="49" ht="14.25" customHeight="1" x14ac:dyDescent="0.35"/>
    <row r="50" ht="14.25" customHeight="1" x14ac:dyDescent="0.35"/>
    <row r="51" ht="14.25" customHeight="1" x14ac:dyDescent="0.35"/>
    <row r="52" ht="14.25" customHeight="1" x14ac:dyDescent="0.35"/>
    <row r="53" ht="14.25" customHeight="1" x14ac:dyDescent="0.35"/>
    <row r="54" ht="14.25" customHeight="1" x14ac:dyDescent="0.35"/>
    <row r="55" ht="14.25" customHeight="1" x14ac:dyDescent="0.35"/>
    <row r="56" ht="14.25" customHeight="1" x14ac:dyDescent="0.35"/>
    <row r="57" ht="14.25" customHeight="1" x14ac:dyDescent="0.35"/>
    <row r="58" ht="14.25" customHeight="1" x14ac:dyDescent="0.35"/>
    <row r="59" ht="14.25" customHeight="1" x14ac:dyDescent="0.35"/>
    <row r="60" ht="14.25" customHeight="1" x14ac:dyDescent="0.35"/>
    <row r="61" ht="14.25" customHeight="1" x14ac:dyDescent="0.35"/>
    <row r="62" ht="14.25" customHeight="1" x14ac:dyDescent="0.35"/>
    <row r="63" ht="14.25" customHeight="1" x14ac:dyDescent="0.35"/>
    <row r="64" ht="14.25" customHeight="1" x14ac:dyDescent="0.35"/>
    <row r="65" ht="14.25" customHeight="1" x14ac:dyDescent="0.35"/>
    <row r="66" ht="14.25" customHeight="1" x14ac:dyDescent="0.35"/>
    <row r="67" ht="14.25" customHeight="1" x14ac:dyDescent="0.35"/>
    <row r="68" ht="14.25" customHeight="1" x14ac:dyDescent="0.35"/>
    <row r="69" ht="14.25" customHeight="1" x14ac:dyDescent="0.35"/>
    <row r="70" ht="14.25" customHeight="1" x14ac:dyDescent="0.35"/>
    <row r="71" ht="14.25" customHeight="1" x14ac:dyDescent="0.35"/>
    <row r="72" ht="14.25" customHeight="1" x14ac:dyDescent="0.35"/>
    <row r="73" ht="14.25" customHeight="1" x14ac:dyDescent="0.35"/>
    <row r="74" ht="14.25" customHeight="1" x14ac:dyDescent="0.35"/>
    <row r="75" ht="14.25" customHeight="1" x14ac:dyDescent="0.35"/>
    <row r="76" ht="14.25" customHeight="1" x14ac:dyDescent="0.35"/>
    <row r="77" ht="14.25" customHeight="1" x14ac:dyDescent="0.35"/>
    <row r="78" ht="14.25" customHeight="1" x14ac:dyDescent="0.35"/>
    <row r="79" ht="14.25" customHeight="1" x14ac:dyDescent="0.35"/>
    <row r="80" ht="14.25" customHeight="1" x14ac:dyDescent="0.35"/>
    <row r="81" ht="14.25" customHeight="1" x14ac:dyDescent="0.35"/>
    <row r="82" ht="14.25" customHeight="1" x14ac:dyDescent="0.35"/>
    <row r="83" ht="14.25" customHeight="1" x14ac:dyDescent="0.35"/>
    <row r="84" ht="14.25" customHeight="1" x14ac:dyDescent="0.35"/>
    <row r="85" ht="14.25" customHeight="1" x14ac:dyDescent="0.35"/>
    <row r="86" ht="14.25" customHeight="1" x14ac:dyDescent="0.35"/>
    <row r="87" ht="14.25" customHeight="1" x14ac:dyDescent="0.35"/>
    <row r="88" ht="14.25" customHeight="1" x14ac:dyDescent="0.35"/>
    <row r="89" ht="14.25" customHeight="1" x14ac:dyDescent="0.35"/>
    <row r="90" ht="14.25" customHeight="1" x14ac:dyDescent="0.35"/>
    <row r="91" ht="14.25" customHeight="1" x14ac:dyDescent="0.35"/>
    <row r="92" ht="14.25" customHeight="1" x14ac:dyDescent="0.35"/>
    <row r="93" ht="14.25" customHeight="1" x14ac:dyDescent="0.35"/>
    <row r="94" ht="14.25" customHeight="1" x14ac:dyDescent="0.35"/>
    <row r="95" ht="14.25" customHeight="1" x14ac:dyDescent="0.35"/>
    <row r="96" ht="14.25" customHeight="1" x14ac:dyDescent="0.35"/>
    <row r="97" ht="14.25" customHeight="1" x14ac:dyDescent="0.35"/>
    <row r="98" ht="14.25" customHeight="1" x14ac:dyDescent="0.35"/>
    <row r="99" ht="14.25" customHeight="1" x14ac:dyDescent="0.35"/>
    <row r="100" ht="14.25" customHeight="1" x14ac:dyDescent="0.35"/>
    <row r="101" ht="14.25" customHeight="1" x14ac:dyDescent="0.35"/>
    <row r="102" ht="14.25" customHeight="1" x14ac:dyDescent="0.35"/>
    <row r="103" ht="14.25" customHeight="1" x14ac:dyDescent="0.35"/>
    <row r="104" ht="14.25" customHeight="1" x14ac:dyDescent="0.35"/>
    <row r="105" ht="14.25" customHeight="1" x14ac:dyDescent="0.35"/>
    <row r="106" ht="14.25" customHeight="1" x14ac:dyDescent="0.35"/>
    <row r="107" ht="14.25" customHeight="1" x14ac:dyDescent="0.35"/>
    <row r="108" ht="14.25" customHeight="1" x14ac:dyDescent="0.35"/>
    <row r="109" ht="14.25" customHeight="1" x14ac:dyDescent="0.35"/>
    <row r="110" ht="14.25" customHeight="1" x14ac:dyDescent="0.35"/>
    <row r="111" ht="14.25" customHeight="1" x14ac:dyDescent="0.35"/>
    <row r="112" ht="14.25" customHeight="1" x14ac:dyDescent="0.35"/>
    <row r="113" ht="14.25" customHeight="1" x14ac:dyDescent="0.35"/>
    <row r="114" ht="14.25" customHeight="1" x14ac:dyDescent="0.35"/>
    <row r="115" ht="14.25" customHeight="1" x14ac:dyDescent="0.35"/>
    <row r="116" ht="14.25" customHeight="1" x14ac:dyDescent="0.35"/>
    <row r="117" ht="14.25" customHeight="1" x14ac:dyDescent="0.35"/>
    <row r="118" ht="14.25" customHeight="1" x14ac:dyDescent="0.35"/>
    <row r="119" ht="14.25" customHeight="1" x14ac:dyDescent="0.35"/>
    <row r="120" ht="14.25" customHeight="1" x14ac:dyDescent="0.35"/>
    <row r="121" ht="14.25" customHeight="1" x14ac:dyDescent="0.35"/>
    <row r="122" ht="14.25" customHeight="1" x14ac:dyDescent="0.35"/>
    <row r="123" ht="14.25" customHeight="1" x14ac:dyDescent="0.35"/>
    <row r="124" ht="14.25" customHeight="1" x14ac:dyDescent="0.35"/>
    <row r="125" ht="14.25" customHeight="1" x14ac:dyDescent="0.35"/>
    <row r="126" ht="14.25" customHeight="1" x14ac:dyDescent="0.35"/>
    <row r="127" ht="14.25" customHeight="1" x14ac:dyDescent="0.35"/>
    <row r="128" ht="14.25" customHeight="1" x14ac:dyDescent="0.35"/>
    <row r="129" ht="14.25" customHeight="1" x14ac:dyDescent="0.35"/>
    <row r="130" ht="14.25" customHeight="1" x14ac:dyDescent="0.35"/>
    <row r="131" ht="14.25" customHeight="1" x14ac:dyDescent="0.35"/>
    <row r="132" ht="14.25" customHeight="1" x14ac:dyDescent="0.35"/>
    <row r="133" ht="14.25" customHeight="1" x14ac:dyDescent="0.35"/>
    <row r="134" ht="14.25" customHeight="1" x14ac:dyDescent="0.35"/>
    <row r="135" ht="14.25" customHeight="1" x14ac:dyDescent="0.35"/>
    <row r="136" ht="14.25" customHeight="1" x14ac:dyDescent="0.35"/>
    <row r="137" ht="14.25" customHeight="1" x14ac:dyDescent="0.35"/>
    <row r="138" ht="14.25" customHeight="1" x14ac:dyDescent="0.35"/>
    <row r="139" ht="14.25" customHeight="1" x14ac:dyDescent="0.35"/>
    <row r="140" ht="14.25" customHeight="1" x14ac:dyDescent="0.35"/>
    <row r="141" ht="14.25" customHeight="1" x14ac:dyDescent="0.35"/>
    <row r="142" ht="14.25" customHeight="1" x14ac:dyDescent="0.35"/>
    <row r="143" ht="14.25" customHeight="1" x14ac:dyDescent="0.35"/>
    <row r="144" ht="14.25" customHeight="1" x14ac:dyDescent="0.35"/>
    <row r="145" ht="14.25" customHeight="1" x14ac:dyDescent="0.35"/>
    <row r="146" ht="14.25" customHeight="1" x14ac:dyDescent="0.35"/>
    <row r="147" ht="14.25" customHeight="1" x14ac:dyDescent="0.35"/>
    <row r="148" ht="14.25" customHeight="1" x14ac:dyDescent="0.35"/>
    <row r="149" ht="14.25" customHeight="1" x14ac:dyDescent="0.35"/>
    <row r="150" ht="14.25" customHeight="1" x14ac:dyDescent="0.35"/>
    <row r="151" ht="14.25" customHeight="1" x14ac:dyDescent="0.35"/>
    <row r="152" ht="14.25" customHeight="1" x14ac:dyDescent="0.35"/>
    <row r="153" ht="14.25" customHeight="1" x14ac:dyDescent="0.35"/>
    <row r="154" ht="14.25" customHeight="1" x14ac:dyDescent="0.35"/>
    <row r="155" ht="14.25" customHeight="1" x14ac:dyDescent="0.35"/>
    <row r="156" ht="14.25" customHeight="1" x14ac:dyDescent="0.35"/>
    <row r="157" ht="14.25" customHeight="1" x14ac:dyDescent="0.35"/>
    <row r="158" ht="14.25" customHeight="1" x14ac:dyDescent="0.35"/>
    <row r="159" ht="14.25" customHeight="1" x14ac:dyDescent="0.35"/>
    <row r="160" ht="14.25" customHeight="1" x14ac:dyDescent="0.35"/>
    <row r="161" ht="14.25" customHeight="1" x14ac:dyDescent="0.35"/>
    <row r="162" ht="14.25" customHeight="1" x14ac:dyDescent="0.35"/>
    <row r="163" ht="14.25" customHeight="1" x14ac:dyDescent="0.35"/>
    <row r="164" ht="14.25" customHeight="1" x14ac:dyDescent="0.35"/>
    <row r="165" ht="14.25" customHeight="1" x14ac:dyDescent="0.35"/>
    <row r="166" ht="14.25" customHeight="1" x14ac:dyDescent="0.35"/>
    <row r="167" ht="14.25" customHeight="1" x14ac:dyDescent="0.35"/>
    <row r="168" ht="14.25" customHeight="1" x14ac:dyDescent="0.35"/>
    <row r="169" ht="14.25" customHeight="1" x14ac:dyDescent="0.35"/>
    <row r="170" ht="14.25" customHeight="1" x14ac:dyDescent="0.35"/>
    <row r="171" ht="14.25" customHeight="1" x14ac:dyDescent="0.35"/>
    <row r="172" ht="14.25" customHeight="1" x14ac:dyDescent="0.35"/>
    <row r="173" ht="14.25" customHeight="1" x14ac:dyDescent="0.35"/>
    <row r="174" ht="14.25" customHeight="1" x14ac:dyDescent="0.35"/>
    <row r="175" ht="14.25" customHeight="1" x14ac:dyDescent="0.35"/>
    <row r="176" ht="14.25" customHeight="1" x14ac:dyDescent="0.35"/>
    <row r="177" ht="14.25" customHeight="1" x14ac:dyDescent="0.35"/>
    <row r="178" ht="14.25" customHeight="1" x14ac:dyDescent="0.35"/>
    <row r="179" ht="14.25" customHeight="1" x14ac:dyDescent="0.35"/>
    <row r="180" ht="14.25" customHeight="1" x14ac:dyDescent="0.35"/>
    <row r="181" ht="14.25" customHeight="1" x14ac:dyDescent="0.35"/>
    <row r="182" ht="14.25" customHeight="1" x14ac:dyDescent="0.35"/>
    <row r="183" ht="14.25" customHeight="1" x14ac:dyDescent="0.35"/>
    <row r="184" ht="14.25" customHeight="1" x14ac:dyDescent="0.35"/>
    <row r="185" ht="14.25" customHeight="1" x14ac:dyDescent="0.35"/>
    <row r="186" ht="14.25" customHeight="1" x14ac:dyDescent="0.35"/>
    <row r="187" ht="14.25" customHeight="1" x14ac:dyDescent="0.35"/>
    <row r="188" ht="14.25" customHeight="1" x14ac:dyDescent="0.35"/>
    <row r="189" ht="14.25" customHeight="1" x14ac:dyDescent="0.35"/>
    <row r="190" ht="14.25" customHeight="1" x14ac:dyDescent="0.35"/>
    <row r="191" ht="14.25" customHeight="1" x14ac:dyDescent="0.35"/>
    <row r="192" ht="14.25" customHeight="1" x14ac:dyDescent="0.35"/>
    <row r="193" ht="14.25" customHeight="1" x14ac:dyDescent="0.35"/>
    <row r="194" ht="14.25" customHeight="1" x14ac:dyDescent="0.35"/>
    <row r="195" ht="14.25" customHeight="1" x14ac:dyDescent="0.35"/>
    <row r="196" ht="14.25" customHeight="1" x14ac:dyDescent="0.35"/>
    <row r="197" ht="14.25" customHeight="1" x14ac:dyDescent="0.35"/>
    <row r="198" ht="14.25" customHeight="1" x14ac:dyDescent="0.35"/>
    <row r="199" ht="14.25" customHeight="1" x14ac:dyDescent="0.35"/>
    <row r="200" ht="14.25" customHeight="1" x14ac:dyDescent="0.35"/>
    <row r="201" ht="14.25" customHeight="1" x14ac:dyDescent="0.35"/>
    <row r="202" ht="14.25" customHeight="1" x14ac:dyDescent="0.35"/>
    <row r="203" ht="14.25" customHeight="1" x14ac:dyDescent="0.35"/>
    <row r="204" ht="14.25" customHeight="1" x14ac:dyDescent="0.35"/>
    <row r="205" ht="14.25" customHeight="1" x14ac:dyDescent="0.35"/>
    <row r="206" ht="14.25" customHeight="1" x14ac:dyDescent="0.35"/>
    <row r="207" ht="14.25" customHeight="1" x14ac:dyDescent="0.35"/>
    <row r="208" ht="14.25" customHeight="1" x14ac:dyDescent="0.35"/>
    <row r="209" ht="14.25" customHeight="1" x14ac:dyDescent="0.35"/>
    <row r="210" ht="14.25" customHeight="1" x14ac:dyDescent="0.35"/>
    <row r="211" ht="14.25" customHeight="1" x14ac:dyDescent="0.35"/>
    <row r="212" ht="14.25" customHeight="1" x14ac:dyDescent="0.35"/>
    <row r="213" ht="14.25" customHeight="1" x14ac:dyDescent="0.35"/>
    <row r="214" ht="14.25" customHeight="1" x14ac:dyDescent="0.35"/>
    <row r="215" ht="14.25" customHeight="1" x14ac:dyDescent="0.35"/>
    <row r="216" ht="14.25" customHeight="1" x14ac:dyDescent="0.35"/>
    <row r="217" ht="14.25" customHeight="1" x14ac:dyDescent="0.35"/>
    <row r="218" ht="14.25" customHeight="1" x14ac:dyDescent="0.35"/>
    <row r="219" ht="14.25" customHeight="1" x14ac:dyDescent="0.35"/>
    <row r="220" ht="14.25" customHeight="1" x14ac:dyDescent="0.35"/>
    <row r="221" ht="14.25" customHeight="1" x14ac:dyDescent="0.35"/>
    <row r="222" ht="14.25" customHeight="1" x14ac:dyDescent="0.35"/>
    <row r="223" ht="14.25" customHeight="1" x14ac:dyDescent="0.35"/>
    <row r="224" ht="14.25" customHeight="1" x14ac:dyDescent="0.35"/>
    <row r="225" ht="14.25" customHeight="1" x14ac:dyDescent="0.35"/>
    <row r="226" ht="14.25" customHeight="1" x14ac:dyDescent="0.35"/>
    <row r="227" ht="14.25" customHeight="1" x14ac:dyDescent="0.35"/>
    <row r="228" ht="14.25" customHeight="1" x14ac:dyDescent="0.35"/>
    <row r="229" ht="14.25" customHeight="1" x14ac:dyDescent="0.35"/>
    <row r="230" ht="14.25" customHeight="1" x14ac:dyDescent="0.35"/>
    <row r="231" ht="14.25" customHeight="1" x14ac:dyDescent="0.35"/>
    <row r="232" ht="14.25" customHeight="1" x14ac:dyDescent="0.35"/>
    <row r="233" ht="14.25" customHeight="1" x14ac:dyDescent="0.35"/>
    <row r="234" ht="14.25" customHeight="1" x14ac:dyDescent="0.35"/>
    <row r="235" ht="14.25" customHeight="1" x14ac:dyDescent="0.35"/>
    <row r="236" ht="14.25" customHeight="1" x14ac:dyDescent="0.35"/>
    <row r="237" ht="14.25" customHeight="1" x14ac:dyDescent="0.35"/>
    <row r="238" ht="14.25" customHeight="1" x14ac:dyDescent="0.35"/>
    <row r="239" ht="14.25" customHeight="1" x14ac:dyDescent="0.35"/>
    <row r="240" ht="14.25" customHeight="1" x14ac:dyDescent="0.35"/>
    <row r="241" ht="14.25" customHeight="1" x14ac:dyDescent="0.35"/>
    <row r="242" ht="14.25" customHeight="1" x14ac:dyDescent="0.35"/>
    <row r="243" ht="14.25" customHeight="1" x14ac:dyDescent="0.35"/>
    <row r="244" ht="14.25" customHeight="1" x14ac:dyDescent="0.35"/>
    <row r="245" ht="14.25" customHeight="1" x14ac:dyDescent="0.35"/>
    <row r="246" ht="14.25" customHeight="1" x14ac:dyDescent="0.35"/>
    <row r="247" ht="14.25" customHeight="1" x14ac:dyDescent="0.35"/>
    <row r="248" ht="14.25" customHeight="1" x14ac:dyDescent="0.35"/>
    <row r="249" ht="14.25" customHeight="1" x14ac:dyDescent="0.35"/>
    <row r="250" ht="14.25" customHeight="1" x14ac:dyDescent="0.35"/>
    <row r="251" ht="14.25" customHeight="1" x14ac:dyDescent="0.35"/>
    <row r="252" ht="14.25" customHeight="1" x14ac:dyDescent="0.35"/>
    <row r="253" ht="14.25" customHeight="1" x14ac:dyDescent="0.35"/>
    <row r="254" ht="14.25" customHeight="1" x14ac:dyDescent="0.35"/>
    <row r="255" ht="14.25" customHeight="1" x14ac:dyDescent="0.35"/>
    <row r="256" ht="14.25" customHeight="1" x14ac:dyDescent="0.35"/>
    <row r="257" ht="14.25" customHeight="1" x14ac:dyDescent="0.35"/>
    <row r="258" ht="14.25" customHeight="1" x14ac:dyDescent="0.35"/>
    <row r="259" ht="14.25" customHeight="1" x14ac:dyDescent="0.35"/>
    <row r="260" ht="14.25" customHeight="1" x14ac:dyDescent="0.35"/>
    <row r="261" ht="14.25" customHeight="1" x14ac:dyDescent="0.35"/>
    <row r="262" ht="14.25" customHeight="1" x14ac:dyDescent="0.35"/>
    <row r="263" ht="14.25" customHeight="1" x14ac:dyDescent="0.35"/>
    <row r="264" ht="14.25" customHeight="1" x14ac:dyDescent="0.35"/>
    <row r="265" ht="14.25" customHeight="1" x14ac:dyDescent="0.35"/>
    <row r="266" ht="14.25" customHeight="1" x14ac:dyDescent="0.35"/>
    <row r="267" ht="14.25" customHeight="1" x14ac:dyDescent="0.35"/>
    <row r="268" ht="14.25" customHeight="1" x14ac:dyDescent="0.35"/>
    <row r="269" ht="14.25" customHeight="1" x14ac:dyDescent="0.35"/>
    <row r="270" ht="14.25" customHeight="1" x14ac:dyDescent="0.35"/>
    <row r="271" ht="14.25" customHeight="1" x14ac:dyDescent="0.35"/>
    <row r="272" ht="14.25" customHeight="1" x14ac:dyDescent="0.35"/>
    <row r="273" ht="14.25" customHeight="1" x14ac:dyDescent="0.35"/>
    <row r="274" ht="14.25" customHeight="1" x14ac:dyDescent="0.35"/>
    <row r="275" ht="14.25" customHeight="1" x14ac:dyDescent="0.35"/>
    <row r="276" ht="14.25" customHeight="1" x14ac:dyDescent="0.35"/>
    <row r="277" ht="14.25" customHeight="1" x14ac:dyDescent="0.35"/>
    <row r="278" ht="14.25" customHeight="1" x14ac:dyDescent="0.35"/>
    <row r="279" ht="14.25" customHeight="1" x14ac:dyDescent="0.35"/>
    <row r="280" ht="14.25" customHeight="1" x14ac:dyDescent="0.35"/>
    <row r="281" ht="14.25" customHeight="1" x14ac:dyDescent="0.35"/>
    <row r="282" ht="14.25" customHeight="1" x14ac:dyDescent="0.35"/>
    <row r="283" ht="14.25" customHeight="1" x14ac:dyDescent="0.35"/>
    <row r="284" ht="14.25" customHeight="1" x14ac:dyDescent="0.35"/>
    <row r="285" ht="14.25" customHeight="1" x14ac:dyDescent="0.35"/>
    <row r="286" ht="14.25" customHeight="1" x14ac:dyDescent="0.35"/>
    <row r="287" ht="14.25" customHeight="1" x14ac:dyDescent="0.35"/>
    <row r="288" ht="14.25" customHeight="1" x14ac:dyDescent="0.35"/>
    <row r="289" ht="14.25" customHeight="1" x14ac:dyDescent="0.35"/>
    <row r="290" ht="14.25" customHeight="1" x14ac:dyDescent="0.35"/>
    <row r="291" ht="14.25" customHeight="1" x14ac:dyDescent="0.35"/>
    <row r="292" ht="14.25" customHeight="1" x14ac:dyDescent="0.35"/>
    <row r="293" ht="14.25" customHeight="1" x14ac:dyDescent="0.35"/>
    <row r="294" ht="14.25" customHeight="1" x14ac:dyDescent="0.35"/>
    <row r="295" ht="14.25" customHeight="1" x14ac:dyDescent="0.35"/>
    <row r="296" ht="14.25" customHeight="1" x14ac:dyDescent="0.35"/>
    <row r="297" ht="14.25" customHeight="1" x14ac:dyDescent="0.35"/>
    <row r="298" ht="14.25" customHeight="1" x14ac:dyDescent="0.35"/>
    <row r="299" ht="14.25" customHeight="1" x14ac:dyDescent="0.35"/>
    <row r="300" ht="14.25" customHeight="1" x14ac:dyDescent="0.35"/>
    <row r="301" ht="14.25" customHeight="1" x14ac:dyDescent="0.35"/>
    <row r="302" ht="14.25" customHeight="1" x14ac:dyDescent="0.35"/>
    <row r="303" ht="14.25" customHeight="1" x14ac:dyDescent="0.35"/>
    <row r="304" ht="14.25" customHeight="1" x14ac:dyDescent="0.35"/>
    <row r="305" ht="14.25" customHeight="1" x14ac:dyDescent="0.35"/>
    <row r="306" ht="14.25" customHeight="1" x14ac:dyDescent="0.35"/>
    <row r="307" ht="14.25" customHeight="1" x14ac:dyDescent="0.35"/>
    <row r="308" ht="14.25" customHeight="1" x14ac:dyDescent="0.35"/>
    <row r="309" ht="14.25" customHeight="1" x14ac:dyDescent="0.35"/>
    <row r="310" ht="14.25" customHeight="1" x14ac:dyDescent="0.35"/>
    <row r="311" ht="14.25" customHeight="1" x14ac:dyDescent="0.35"/>
    <row r="312" ht="14.25" customHeight="1" x14ac:dyDescent="0.35"/>
    <row r="313" ht="14.25" customHeight="1" x14ac:dyDescent="0.35"/>
    <row r="314" ht="14.25" customHeight="1" x14ac:dyDescent="0.35"/>
    <row r="315" ht="14.25" customHeight="1" x14ac:dyDescent="0.35"/>
    <row r="316" ht="14.25" customHeight="1" x14ac:dyDescent="0.35"/>
    <row r="317" ht="14.25" customHeight="1" x14ac:dyDescent="0.35"/>
    <row r="318" ht="14.25" customHeight="1" x14ac:dyDescent="0.35"/>
    <row r="319" ht="14.25" customHeight="1" x14ac:dyDescent="0.35"/>
    <row r="320" ht="14.25" customHeight="1" x14ac:dyDescent="0.35"/>
    <row r="321" ht="14.25" customHeight="1" x14ac:dyDescent="0.35"/>
    <row r="322" ht="14.25" customHeight="1" x14ac:dyDescent="0.35"/>
    <row r="323" ht="14.25" customHeight="1" x14ac:dyDescent="0.35"/>
    <row r="324" ht="14.25" customHeight="1" x14ac:dyDescent="0.35"/>
    <row r="325" ht="14.25" customHeight="1" x14ac:dyDescent="0.35"/>
    <row r="326" ht="14.25" customHeight="1" x14ac:dyDescent="0.35"/>
    <row r="327" ht="14.25" customHeight="1" x14ac:dyDescent="0.35"/>
    <row r="328" ht="14.25" customHeight="1" x14ac:dyDescent="0.35"/>
    <row r="329" ht="14.25" customHeight="1" x14ac:dyDescent="0.35"/>
    <row r="330" ht="14.25" customHeight="1" x14ac:dyDescent="0.35"/>
    <row r="331" ht="14.25" customHeight="1" x14ac:dyDescent="0.35"/>
    <row r="332" ht="14.25" customHeight="1" x14ac:dyDescent="0.35"/>
    <row r="333" ht="14.25" customHeight="1" x14ac:dyDescent="0.35"/>
    <row r="334" ht="14.25" customHeight="1" x14ac:dyDescent="0.35"/>
    <row r="335" ht="14.25" customHeight="1" x14ac:dyDescent="0.35"/>
    <row r="336" ht="14.25" customHeight="1" x14ac:dyDescent="0.35"/>
    <row r="337" ht="14.25" customHeight="1" x14ac:dyDescent="0.35"/>
    <row r="338" ht="14.25" customHeight="1" x14ac:dyDescent="0.35"/>
    <row r="339" ht="14.25" customHeight="1" x14ac:dyDescent="0.35"/>
    <row r="340" ht="14.25" customHeight="1" x14ac:dyDescent="0.35"/>
    <row r="341" ht="14.25" customHeight="1" x14ac:dyDescent="0.35"/>
    <row r="342" ht="14.25" customHeight="1" x14ac:dyDescent="0.35"/>
    <row r="343" ht="14.25" customHeight="1" x14ac:dyDescent="0.35"/>
    <row r="344" ht="14.25" customHeight="1" x14ac:dyDescent="0.35"/>
    <row r="345" ht="14.25" customHeight="1" x14ac:dyDescent="0.35"/>
    <row r="346" ht="14.25" customHeight="1" x14ac:dyDescent="0.35"/>
    <row r="347" ht="14.25" customHeight="1" x14ac:dyDescent="0.35"/>
    <row r="348" ht="14.25" customHeight="1" x14ac:dyDescent="0.35"/>
    <row r="349" ht="14.25" customHeight="1" x14ac:dyDescent="0.35"/>
    <row r="350" ht="14.25" customHeight="1" x14ac:dyDescent="0.35"/>
    <row r="351" ht="14.25" customHeight="1" x14ac:dyDescent="0.35"/>
    <row r="352" ht="14.25" customHeight="1" x14ac:dyDescent="0.35"/>
    <row r="353" ht="14.25" customHeight="1" x14ac:dyDescent="0.35"/>
    <row r="354" ht="14.25" customHeight="1" x14ac:dyDescent="0.35"/>
    <row r="355" ht="14.25" customHeight="1" x14ac:dyDescent="0.35"/>
    <row r="356" ht="14.25" customHeight="1" x14ac:dyDescent="0.35"/>
    <row r="357" ht="14.25" customHeight="1" x14ac:dyDescent="0.35"/>
    <row r="358" ht="14.25" customHeight="1" x14ac:dyDescent="0.35"/>
    <row r="359" ht="14.25" customHeight="1" x14ac:dyDescent="0.35"/>
    <row r="360" ht="14.25" customHeight="1" x14ac:dyDescent="0.35"/>
    <row r="361" ht="14.25" customHeight="1" x14ac:dyDescent="0.35"/>
    <row r="362" ht="14.25" customHeight="1" x14ac:dyDescent="0.35"/>
    <row r="363" ht="14.25" customHeight="1" x14ac:dyDescent="0.35"/>
    <row r="364" ht="14.25" customHeight="1" x14ac:dyDescent="0.35"/>
    <row r="365" ht="14.25" customHeight="1" x14ac:dyDescent="0.35"/>
    <row r="366" ht="14.25" customHeight="1" x14ac:dyDescent="0.35"/>
    <row r="367" ht="14.25" customHeight="1" x14ac:dyDescent="0.35"/>
    <row r="368" ht="14.25" customHeight="1" x14ac:dyDescent="0.35"/>
    <row r="369" ht="14.25" customHeight="1" x14ac:dyDescent="0.35"/>
    <row r="370" ht="14.25" customHeight="1" x14ac:dyDescent="0.35"/>
    <row r="371" ht="14.25" customHeight="1" x14ac:dyDescent="0.35"/>
    <row r="372" ht="14.25" customHeight="1" x14ac:dyDescent="0.35"/>
    <row r="373" ht="14.25" customHeight="1" x14ac:dyDescent="0.35"/>
    <row r="374" ht="14.25" customHeight="1" x14ac:dyDescent="0.35"/>
    <row r="375" ht="14.25" customHeight="1" x14ac:dyDescent="0.35"/>
    <row r="376" ht="14.25" customHeight="1" x14ac:dyDescent="0.35"/>
    <row r="377" ht="14.25" customHeight="1" x14ac:dyDescent="0.35"/>
    <row r="378" ht="14.25" customHeight="1" x14ac:dyDescent="0.35"/>
    <row r="379" ht="14.25" customHeight="1" x14ac:dyDescent="0.35"/>
    <row r="380" ht="14.25" customHeight="1" x14ac:dyDescent="0.35"/>
    <row r="381" ht="14.25" customHeight="1" x14ac:dyDescent="0.35"/>
    <row r="382" ht="14.25" customHeight="1" x14ac:dyDescent="0.35"/>
    <row r="383" ht="14.25" customHeight="1" x14ac:dyDescent="0.35"/>
    <row r="384" ht="14.25" customHeight="1" x14ac:dyDescent="0.35"/>
    <row r="385" ht="14.25" customHeight="1" x14ac:dyDescent="0.35"/>
    <row r="386" ht="14.25" customHeight="1" x14ac:dyDescent="0.35"/>
    <row r="387" ht="14.25" customHeight="1" x14ac:dyDescent="0.35"/>
    <row r="388" ht="14.25" customHeight="1" x14ac:dyDescent="0.35"/>
    <row r="389" ht="14.25" customHeight="1" x14ac:dyDescent="0.35"/>
    <row r="390" ht="14.25" customHeight="1" x14ac:dyDescent="0.35"/>
    <row r="391" ht="14.25" customHeight="1" x14ac:dyDescent="0.35"/>
    <row r="392" ht="14.25" customHeight="1" x14ac:dyDescent="0.35"/>
    <row r="393" ht="14.25" customHeight="1" x14ac:dyDescent="0.35"/>
    <row r="394" ht="14.25" customHeight="1" x14ac:dyDescent="0.35"/>
    <row r="395" ht="14.25" customHeight="1" x14ac:dyDescent="0.35"/>
    <row r="396" ht="14.25" customHeight="1" x14ac:dyDescent="0.35"/>
    <row r="397" ht="14.25" customHeight="1" x14ac:dyDescent="0.35"/>
    <row r="398" ht="14.25" customHeight="1" x14ac:dyDescent="0.35"/>
    <row r="399" ht="14.25" customHeight="1" x14ac:dyDescent="0.35"/>
    <row r="400" ht="14.25" customHeight="1" x14ac:dyDescent="0.35"/>
    <row r="401" ht="14.25" customHeight="1" x14ac:dyDescent="0.35"/>
    <row r="402" ht="14.25" customHeight="1" x14ac:dyDescent="0.35"/>
    <row r="403" ht="14.25" customHeight="1" x14ac:dyDescent="0.35"/>
    <row r="404" ht="14.25" customHeight="1" x14ac:dyDescent="0.35"/>
    <row r="405" ht="14.25" customHeight="1" x14ac:dyDescent="0.35"/>
    <row r="406" ht="14.25" customHeight="1" x14ac:dyDescent="0.35"/>
    <row r="407" ht="14.25" customHeight="1" x14ac:dyDescent="0.35"/>
    <row r="408" ht="14.25" customHeight="1" x14ac:dyDescent="0.35"/>
    <row r="409" ht="14.25" customHeight="1" x14ac:dyDescent="0.35"/>
    <row r="410" ht="14.25" customHeight="1" x14ac:dyDescent="0.35"/>
    <row r="411" ht="14.25" customHeight="1" x14ac:dyDescent="0.35"/>
    <row r="412" ht="14.25" customHeight="1" x14ac:dyDescent="0.35"/>
    <row r="413" ht="14.25" customHeight="1" x14ac:dyDescent="0.35"/>
    <row r="414" ht="14.25" customHeight="1" x14ac:dyDescent="0.35"/>
    <row r="415" ht="14.25" customHeight="1" x14ac:dyDescent="0.35"/>
    <row r="416" ht="14.25" customHeight="1" x14ac:dyDescent="0.35"/>
    <row r="417" ht="14.25" customHeight="1" x14ac:dyDescent="0.35"/>
    <row r="418" ht="14.25" customHeight="1" x14ac:dyDescent="0.35"/>
    <row r="419" ht="14.25" customHeight="1" x14ac:dyDescent="0.35"/>
    <row r="420" ht="14.25" customHeight="1" x14ac:dyDescent="0.35"/>
    <row r="421" ht="14.25" customHeight="1" x14ac:dyDescent="0.35"/>
    <row r="422" ht="14.25" customHeight="1" x14ac:dyDescent="0.35"/>
    <row r="423" ht="14.25" customHeight="1" x14ac:dyDescent="0.35"/>
    <row r="424" ht="14.25" customHeight="1" x14ac:dyDescent="0.35"/>
    <row r="425" ht="14.25" customHeight="1" x14ac:dyDescent="0.35"/>
    <row r="426" ht="14.25" customHeight="1" x14ac:dyDescent="0.35"/>
    <row r="427" ht="14.25" customHeight="1" x14ac:dyDescent="0.35"/>
    <row r="428" ht="14.25" customHeight="1" x14ac:dyDescent="0.35"/>
    <row r="429" ht="14.25" customHeight="1" x14ac:dyDescent="0.35"/>
    <row r="430" ht="14.25" customHeight="1" x14ac:dyDescent="0.35"/>
    <row r="431" ht="14.25" customHeight="1" x14ac:dyDescent="0.35"/>
    <row r="432" ht="14.25" customHeight="1" x14ac:dyDescent="0.35"/>
    <row r="433" ht="14.25" customHeight="1" x14ac:dyDescent="0.35"/>
    <row r="434" ht="14.25" customHeight="1" x14ac:dyDescent="0.35"/>
    <row r="435" ht="14.25" customHeight="1" x14ac:dyDescent="0.35"/>
    <row r="436" ht="14.25" customHeight="1" x14ac:dyDescent="0.35"/>
    <row r="437" ht="14.25" customHeight="1" x14ac:dyDescent="0.35"/>
    <row r="438" ht="14.25" customHeight="1" x14ac:dyDescent="0.35"/>
    <row r="439" ht="14.25" customHeight="1" x14ac:dyDescent="0.35"/>
    <row r="440" ht="14.25" customHeight="1" x14ac:dyDescent="0.35"/>
    <row r="441" ht="14.25" customHeight="1" x14ac:dyDescent="0.35"/>
    <row r="442" ht="14.25" customHeight="1" x14ac:dyDescent="0.35"/>
    <row r="443" ht="14.25" customHeight="1" x14ac:dyDescent="0.35"/>
    <row r="444" ht="14.25" customHeight="1" x14ac:dyDescent="0.35"/>
    <row r="445" ht="14.25" customHeight="1" x14ac:dyDescent="0.35"/>
    <row r="446" ht="14.25" customHeight="1" x14ac:dyDescent="0.35"/>
    <row r="447" ht="14.25" customHeight="1" x14ac:dyDescent="0.35"/>
    <row r="448" ht="14.25" customHeight="1" x14ac:dyDescent="0.35"/>
    <row r="449" ht="14.25" customHeight="1" x14ac:dyDescent="0.35"/>
    <row r="450" ht="14.25" customHeight="1" x14ac:dyDescent="0.35"/>
    <row r="451" ht="14.25" customHeight="1" x14ac:dyDescent="0.35"/>
    <row r="452" ht="14.25" customHeight="1" x14ac:dyDescent="0.35"/>
    <row r="453" ht="14.25" customHeight="1" x14ac:dyDescent="0.35"/>
    <row r="454" ht="14.25" customHeight="1" x14ac:dyDescent="0.35"/>
    <row r="455" ht="14.25" customHeight="1" x14ac:dyDescent="0.35"/>
    <row r="456" ht="14.25" customHeight="1" x14ac:dyDescent="0.35"/>
    <row r="457" ht="14.25" customHeight="1" x14ac:dyDescent="0.35"/>
    <row r="458" ht="14.25" customHeight="1" x14ac:dyDescent="0.35"/>
    <row r="459" ht="14.25" customHeight="1" x14ac:dyDescent="0.35"/>
    <row r="460" ht="14.25" customHeight="1" x14ac:dyDescent="0.35"/>
    <row r="461" ht="14.25" customHeight="1" x14ac:dyDescent="0.35"/>
    <row r="462" ht="14.25" customHeight="1" x14ac:dyDescent="0.35"/>
    <row r="463" ht="14.25" customHeight="1" x14ac:dyDescent="0.35"/>
    <row r="464" ht="14.25" customHeight="1" x14ac:dyDescent="0.35"/>
    <row r="465" ht="14.25" customHeight="1" x14ac:dyDescent="0.35"/>
    <row r="466" ht="14.25" customHeight="1" x14ac:dyDescent="0.35"/>
    <row r="467" ht="14.25" customHeight="1" x14ac:dyDescent="0.35"/>
    <row r="468" ht="14.25" customHeight="1" x14ac:dyDescent="0.35"/>
    <row r="469" ht="14.25" customHeight="1" x14ac:dyDescent="0.35"/>
    <row r="470" ht="14.25" customHeight="1" x14ac:dyDescent="0.35"/>
    <row r="471" ht="14.25" customHeight="1" x14ac:dyDescent="0.35"/>
    <row r="472" ht="14.25" customHeight="1" x14ac:dyDescent="0.35"/>
    <row r="473" ht="14.25" customHeight="1" x14ac:dyDescent="0.35"/>
    <row r="474" ht="14.25" customHeight="1" x14ac:dyDescent="0.35"/>
    <row r="475" ht="14.25" customHeight="1" x14ac:dyDescent="0.35"/>
    <row r="476" ht="14.25" customHeight="1" x14ac:dyDescent="0.35"/>
    <row r="477" ht="14.25" customHeight="1" x14ac:dyDescent="0.35"/>
    <row r="478" ht="14.25" customHeight="1" x14ac:dyDescent="0.35"/>
    <row r="479" ht="14.25" customHeight="1" x14ac:dyDescent="0.35"/>
    <row r="480" ht="14.25" customHeight="1" x14ac:dyDescent="0.35"/>
    <row r="481" ht="14.25" customHeight="1" x14ac:dyDescent="0.35"/>
    <row r="482" ht="14.25" customHeight="1" x14ac:dyDescent="0.35"/>
    <row r="483" ht="14.25" customHeight="1" x14ac:dyDescent="0.35"/>
    <row r="484" ht="14.25" customHeight="1" x14ac:dyDescent="0.35"/>
    <row r="485" ht="14.25" customHeight="1" x14ac:dyDescent="0.35"/>
    <row r="486" ht="14.25" customHeight="1" x14ac:dyDescent="0.35"/>
    <row r="487" ht="14.25" customHeight="1" x14ac:dyDescent="0.35"/>
    <row r="488" ht="14.25" customHeight="1" x14ac:dyDescent="0.35"/>
    <row r="489" ht="14.25" customHeight="1" x14ac:dyDescent="0.35"/>
    <row r="490" ht="14.25" customHeight="1" x14ac:dyDescent="0.35"/>
    <row r="491" ht="14.25" customHeight="1" x14ac:dyDescent="0.35"/>
    <row r="492" ht="14.25" customHeight="1" x14ac:dyDescent="0.35"/>
    <row r="493" ht="14.25" customHeight="1" x14ac:dyDescent="0.35"/>
    <row r="494" ht="14.25" customHeight="1" x14ac:dyDescent="0.35"/>
    <row r="495" ht="14.25" customHeight="1" x14ac:dyDescent="0.35"/>
    <row r="496" ht="14.25" customHeight="1" x14ac:dyDescent="0.35"/>
    <row r="497" ht="14.25" customHeight="1" x14ac:dyDescent="0.35"/>
    <row r="498" ht="14.25" customHeight="1" x14ac:dyDescent="0.35"/>
    <row r="499" ht="14.25" customHeight="1" x14ac:dyDescent="0.35"/>
    <row r="500" ht="14.25" customHeight="1" x14ac:dyDescent="0.35"/>
    <row r="501" ht="14.25" customHeight="1" x14ac:dyDescent="0.35"/>
    <row r="502" ht="14.25" customHeight="1" x14ac:dyDescent="0.35"/>
    <row r="503" ht="14.25" customHeight="1" x14ac:dyDescent="0.35"/>
    <row r="504" ht="14.25" customHeight="1" x14ac:dyDescent="0.35"/>
    <row r="505" ht="14.25" customHeight="1" x14ac:dyDescent="0.35"/>
    <row r="506" ht="14.25" customHeight="1" x14ac:dyDescent="0.35"/>
    <row r="507" ht="14.25" customHeight="1" x14ac:dyDescent="0.35"/>
    <row r="508" ht="14.25" customHeight="1" x14ac:dyDescent="0.35"/>
    <row r="509" ht="14.25" customHeight="1" x14ac:dyDescent="0.35"/>
    <row r="510" ht="14.25" customHeight="1" x14ac:dyDescent="0.35"/>
    <row r="511" ht="14.25" customHeight="1" x14ac:dyDescent="0.35"/>
    <row r="512" ht="14.25" customHeight="1" x14ac:dyDescent="0.35"/>
    <row r="513" ht="14.25" customHeight="1" x14ac:dyDescent="0.35"/>
    <row r="514" ht="14.25" customHeight="1" x14ac:dyDescent="0.35"/>
    <row r="515" ht="14.25" customHeight="1" x14ac:dyDescent="0.35"/>
    <row r="516" ht="14.25" customHeight="1" x14ac:dyDescent="0.35"/>
    <row r="517" ht="14.25" customHeight="1" x14ac:dyDescent="0.35"/>
    <row r="518" ht="14.25" customHeight="1" x14ac:dyDescent="0.35"/>
    <row r="519" ht="14.25" customHeight="1" x14ac:dyDescent="0.35"/>
    <row r="520" ht="14.25" customHeight="1" x14ac:dyDescent="0.35"/>
    <row r="521" ht="14.25" customHeight="1" x14ac:dyDescent="0.35"/>
    <row r="522" ht="14.25" customHeight="1" x14ac:dyDescent="0.35"/>
    <row r="523" ht="14.25" customHeight="1" x14ac:dyDescent="0.35"/>
    <row r="524" ht="14.25" customHeight="1" x14ac:dyDescent="0.35"/>
    <row r="525" ht="14.25" customHeight="1" x14ac:dyDescent="0.35"/>
    <row r="526" ht="14.25" customHeight="1" x14ac:dyDescent="0.35"/>
    <row r="527" ht="14.25" customHeight="1" x14ac:dyDescent="0.35"/>
    <row r="528" ht="14.25" customHeight="1" x14ac:dyDescent="0.35"/>
    <row r="529" ht="14.25" customHeight="1" x14ac:dyDescent="0.35"/>
    <row r="530" ht="14.25" customHeight="1" x14ac:dyDescent="0.35"/>
    <row r="531" ht="14.25" customHeight="1" x14ac:dyDescent="0.35"/>
    <row r="532" ht="14.25" customHeight="1" x14ac:dyDescent="0.35"/>
    <row r="533" ht="14.25" customHeight="1" x14ac:dyDescent="0.35"/>
    <row r="534" ht="14.25" customHeight="1" x14ac:dyDescent="0.35"/>
    <row r="535" ht="14.25" customHeight="1" x14ac:dyDescent="0.35"/>
    <row r="536" ht="14.25" customHeight="1" x14ac:dyDescent="0.35"/>
    <row r="537" ht="14.25" customHeight="1" x14ac:dyDescent="0.35"/>
    <row r="538" ht="14.25" customHeight="1" x14ac:dyDescent="0.35"/>
    <row r="539" ht="14.25" customHeight="1" x14ac:dyDescent="0.35"/>
    <row r="540" ht="14.25" customHeight="1" x14ac:dyDescent="0.35"/>
    <row r="541" ht="14.25" customHeight="1" x14ac:dyDescent="0.35"/>
    <row r="542" ht="14.25" customHeight="1" x14ac:dyDescent="0.35"/>
    <row r="543" ht="14.25" customHeight="1" x14ac:dyDescent="0.35"/>
    <row r="544" ht="14.25" customHeight="1" x14ac:dyDescent="0.35"/>
    <row r="545" ht="14.25" customHeight="1" x14ac:dyDescent="0.35"/>
    <row r="546" ht="14.25" customHeight="1" x14ac:dyDescent="0.35"/>
    <row r="547" ht="14.25" customHeight="1" x14ac:dyDescent="0.35"/>
    <row r="548" ht="14.25" customHeight="1" x14ac:dyDescent="0.35"/>
    <row r="549" ht="14.25" customHeight="1" x14ac:dyDescent="0.35"/>
    <row r="550" ht="14.25" customHeight="1" x14ac:dyDescent="0.35"/>
    <row r="551" ht="14.25" customHeight="1" x14ac:dyDescent="0.35"/>
    <row r="552" ht="14.25" customHeight="1" x14ac:dyDescent="0.35"/>
    <row r="553" ht="14.25" customHeight="1" x14ac:dyDescent="0.35"/>
    <row r="554" ht="14.25" customHeight="1" x14ac:dyDescent="0.35"/>
    <row r="555" ht="14.25" customHeight="1" x14ac:dyDescent="0.35"/>
    <row r="556" ht="14.25" customHeight="1" x14ac:dyDescent="0.35"/>
    <row r="557" ht="14.25" customHeight="1" x14ac:dyDescent="0.35"/>
    <row r="558" ht="14.25" customHeight="1" x14ac:dyDescent="0.35"/>
    <row r="559" ht="14.25" customHeight="1" x14ac:dyDescent="0.35"/>
    <row r="560" ht="14.25" customHeight="1" x14ac:dyDescent="0.35"/>
    <row r="561" ht="14.25" customHeight="1" x14ac:dyDescent="0.35"/>
    <row r="562" ht="14.25" customHeight="1" x14ac:dyDescent="0.35"/>
    <row r="563" ht="14.25" customHeight="1" x14ac:dyDescent="0.35"/>
    <row r="564" ht="14.25" customHeight="1" x14ac:dyDescent="0.35"/>
    <row r="565" ht="14.25" customHeight="1" x14ac:dyDescent="0.35"/>
    <row r="566" ht="14.25" customHeight="1" x14ac:dyDescent="0.35"/>
    <row r="567" ht="14.25" customHeight="1" x14ac:dyDescent="0.35"/>
    <row r="568" ht="14.25" customHeight="1" x14ac:dyDescent="0.35"/>
    <row r="569" ht="14.25" customHeight="1" x14ac:dyDescent="0.35"/>
    <row r="570" ht="14.25" customHeight="1" x14ac:dyDescent="0.35"/>
    <row r="571" ht="14.25" customHeight="1" x14ac:dyDescent="0.35"/>
    <row r="572" ht="14.25" customHeight="1" x14ac:dyDescent="0.35"/>
    <row r="573" ht="14.25" customHeight="1" x14ac:dyDescent="0.35"/>
    <row r="574" ht="14.25" customHeight="1" x14ac:dyDescent="0.35"/>
    <row r="575" ht="14.25" customHeight="1" x14ac:dyDescent="0.35"/>
    <row r="576" ht="14.25" customHeight="1" x14ac:dyDescent="0.35"/>
    <row r="577" ht="14.25" customHeight="1" x14ac:dyDescent="0.35"/>
    <row r="578" ht="14.25" customHeight="1" x14ac:dyDescent="0.35"/>
    <row r="579" ht="14.25" customHeight="1" x14ac:dyDescent="0.35"/>
    <row r="580" ht="14.25" customHeight="1" x14ac:dyDescent="0.35"/>
    <row r="581" ht="14.25" customHeight="1" x14ac:dyDescent="0.35"/>
    <row r="582" ht="14.25" customHeight="1" x14ac:dyDescent="0.35"/>
    <row r="583" ht="14.25" customHeight="1" x14ac:dyDescent="0.35"/>
    <row r="584" ht="14.25" customHeight="1" x14ac:dyDescent="0.35"/>
    <row r="585" ht="14.25" customHeight="1" x14ac:dyDescent="0.35"/>
    <row r="586" ht="14.25" customHeight="1" x14ac:dyDescent="0.35"/>
    <row r="587" ht="14.25" customHeight="1" x14ac:dyDescent="0.35"/>
    <row r="588" ht="14.25" customHeight="1" x14ac:dyDescent="0.35"/>
    <row r="589" ht="14.25" customHeight="1" x14ac:dyDescent="0.35"/>
    <row r="590" ht="14.25" customHeight="1" x14ac:dyDescent="0.35"/>
    <row r="591" ht="14.25" customHeight="1" x14ac:dyDescent="0.35"/>
    <row r="592" ht="14.25" customHeight="1" x14ac:dyDescent="0.35"/>
    <row r="593" ht="14.25" customHeight="1" x14ac:dyDescent="0.35"/>
    <row r="594" ht="14.25" customHeight="1" x14ac:dyDescent="0.35"/>
    <row r="595" ht="14.25" customHeight="1" x14ac:dyDescent="0.35"/>
    <row r="596" ht="14.25" customHeight="1" x14ac:dyDescent="0.35"/>
    <row r="597" ht="14.25" customHeight="1" x14ac:dyDescent="0.35"/>
    <row r="598" ht="14.25" customHeight="1" x14ac:dyDescent="0.35"/>
    <row r="599" ht="14.25" customHeight="1" x14ac:dyDescent="0.35"/>
    <row r="600" ht="14.25" customHeight="1" x14ac:dyDescent="0.35"/>
    <row r="601" ht="14.25" customHeight="1" x14ac:dyDescent="0.35"/>
    <row r="602" ht="14.25" customHeight="1" x14ac:dyDescent="0.35"/>
    <row r="603" ht="14.25" customHeight="1" x14ac:dyDescent="0.35"/>
    <row r="604" ht="14.25" customHeight="1" x14ac:dyDescent="0.35"/>
    <row r="605" ht="14.25" customHeight="1" x14ac:dyDescent="0.35"/>
    <row r="606" ht="14.25" customHeight="1" x14ac:dyDescent="0.35"/>
    <row r="607" ht="14.25" customHeight="1" x14ac:dyDescent="0.35"/>
    <row r="608" ht="14.25" customHeight="1" x14ac:dyDescent="0.35"/>
    <row r="609" ht="14.25" customHeight="1" x14ac:dyDescent="0.35"/>
    <row r="610" ht="14.25" customHeight="1" x14ac:dyDescent="0.35"/>
    <row r="611" ht="14.25" customHeight="1" x14ac:dyDescent="0.35"/>
    <row r="612" ht="14.25" customHeight="1" x14ac:dyDescent="0.35"/>
    <row r="613" ht="14.25" customHeight="1" x14ac:dyDescent="0.35"/>
    <row r="614" ht="14.25" customHeight="1" x14ac:dyDescent="0.35"/>
    <row r="615" ht="14.25" customHeight="1" x14ac:dyDescent="0.35"/>
    <row r="616" ht="14.25" customHeight="1" x14ac:dyDescent="0.35"/>
    <row r="617" ht="14.25" customHeight="1" x14ac:dyDescent="0.35"/>
    <row r="618" ht="14.25" customHeight="1" x14ac:dyDescent="0.35"/>
    <row r="619" ht="14.25" customHeight="1" x14ac:dyDescent="0.35"/>
    <row r="620" ht="14.25" customHeight="1" x14ac:dyDescent="0.35"/>
    <row r="621" ht="14.25" customHeight="1" x14ac:dyDescent="0.35"/>
    <row r="622" ht="14.25" customHeight="1" x14ac:dyDescent="0.35"/>
    <row r="623" ht="14.25" customHeight="1" x14ac:dyDescent="0.35"/>
    <row r="624" ht="14.25" customHeight="1" x14ac:dyDescent="0.35"/>
    <row r="625" ht="14.25" customHeight="1" x14ac:dyDescent="0.35"/>
    <row r="626" ht="14.25" customHeight="1" x14ac:dyDescent="0.35"/>
    <row r="627" ht="14.25" customHeight="1" x14ac:dyDescent="0.35"/>
    <row r="628" ht="14.25" customHeight="1" x14ac:dyDescent="0.35"/>
    <row r="629" ht="14.25" customHeight="1" x14ac:dyDescent="0.35"/>
    <row r="630" ht="14.25" customHeight="1" x14ac:dyDescent="0.35"/>
    <row r="631" ht="14.25" customHeight="1" x14ac:dyDescent="0.35"/>
    <row r="632" ht="14.25" customHeight="1" x14ac:dyDescent="0.35"/>
    <row r="633" ht="14.25" customHeight="1" x14ac:dyDescent="0.35"/>
    <row r="634" ht="14.25" customHeight="1" x14ac:dyDescent="0.35"/>
    <row r="635" ht="14.25" customHeight="1" x14ac:dyDescent="0.35"/>
    <row r="636" ht="14.25" customHeight="1" x14ac:dyDescent="0.35"/>
    <row r="637" ht="14.25" customHeight="1" x14ac:dyDescent="0.35"/>
    <row r="638" ht="14.25" customHeight="1" x14ac:dyDescent="0.35"/>
    <row r="639" ht="14.25" customHeight="1" x14ac:dyDescent="0.35"/>
    <row r="640" ht="14.25" customHeight="1" x14ac:dyDescent="0.35"/>
    <row r="641" ht="14.25" customHeight="1" x14ac:dyDescent="0.35"/>
    <row r="642" ht="14.25" customHeight="1" x14ac:dyDescent="0.35"/>
    <row r="643" ht="14.25" customHeight="1" x14ac:dyDescent="0.35"/>
    <row r="644" ht="14.25" customHeight="1" x14ac:dyDescent="0.35"/>
    <row r="645" ht="14.25" customHeight="1" x14ac:dyDescent="0.35"/>
    <row r="646" ht="14.25" customHeight="1" x14ac:dyDescent="0.35"/>
    <row r="647" ht="14.25" customHeight="1" x14ac:dyDescent="0.35"/>
    <row r="648" ht="14.25" customHeight="1" x14ac:dyDescent="0.35"/>
    <row r="649" ht="14.25" customHeight="1" x14ac:dyDescent="0.35"/>
    <row r="650" ht="14.25" customHeight="1" x14ac:dyDescent="0.35"/>
    <row r="651" ht="14.25" customHeight="1" x14ac:dyDescent="0.35"/>
    <row r="652" ht="14.25" customHeight="1" x14ac:dyDescent="0.35"/>
    <row r="653" ht="14.25" customHeight="1" x14ac:dyDescent="0.35"/>
    <row r="654" ht="14.25" customHeight="1" x14ac:dyDescent="0.35"/>
    <row r="655" ht="14.25" customHeight="1" x14ac:dyDescent="0.35"/>
    <row r="656" ht="14.25" customHeight="1" x14ac:dyDescent="0.35"/>
    <row r="657" ht="14.25" customHeight="1" x14ac:dyDescent="0.35"/>
    <row r="658" ht="14.25" customHeight="1" x14ac:dyDescent="0.35"/>
    <row r="659" ht="14.25" customHeight="1" x14ac:dyDescent="0.35"/>
    <row r="660" ht="14.25" customHeight="1" x14ac:dyDescent="0.35"/>
    <row r="661" ht="14.25" customHeight="1" x14ac:dyDescent="0.35"/>
    <row r="662" ht="14.25" customHeight="1" x14ac:dyDescent="0.35"/>
    <row r="663" ht="14.25" customHeight="1" x14ac:dyDescent="0.35"/>
    <row r="664" ht="14.25" customHeight="1" x14ac:dyDescent="0.35"/>
    <row r="665" ht="14.25" customHeight="1" x14ac:dyDescent="0.35"/>
    <row r="666" ht="14.25" customHeight="1" x14ac:dyDescent="0.35"/>
    <row r="667" ht="14.25" customHeight="1" x14ac:dyDescent="0.35"/>
    <row r="668" ht="14.25" customHeight="1" x14ac:dyDescent="0.35"/>
    <row r="669" ht="14.25" customHeight="1" x14ac:dyDescent="0.35"/>
    <row r="670" ht="14.25" customHeight="1" x14ac:dyDescent="0.35"/>
    <row r="671" ht="14.25" customHeight="1" x14ac:dyDescent="0.35"/>
    <row r="672" ht="14.25" customHeight="1" x14ac:dyDescent="0.35"/>
    <row r="673" ht="14.25" customHeight="1" x14ac:dyDescent="0.35"/>
    <row r="674" ht="14.25" customHeight="1" x14ac:dyDescent="0.35"/>
    <row r="675" ht="14.25" customHeight="1" x14ac:dyDescent="0.35"/>
    <row r="676" ht="14.25" customHeight="1" x14ac:dyDescent="0.35"/>
    <row r="677" ht="14.25" customHeight="1" x14ac:dyDescent="0.35"/>
    <row r="678" ht="14.25" customHeight="1" x14ac:dyDescent="0.35"/>
    <row r="679" ht="14.25" customHeight="1" x14ac:dyDescent="0.35"/>
    <row r="680" ht="14.25" customHeight="1" x14ac:dyDescent="0.35"/>
    <row r="681" ht="14.25" customHeight="1" x14ac:dyDescent="0.35"/>
    <row r="682" ht="14.25" customHeight="1" x14ac:dyDescent="0.35"/>
    <row r="683" ht="14.25" customHeight="1" x14ac:dyDescent="0.35"/>
    <row r="684" ht="14.25" customHeight="1" x14ac:dyDescent="0.35"/>
    <row r="685" ht="14.25" customHeight="1" x14ac:dyDescent="0.35"/>
    <row r="686" ht="14.25" customHeight="1" x14ac:dyDescent="0.35"/>
    <row r="687" ht="14.25" customHeight="1" x14ac:dyDescent="0.35"/>
    <row r="688" ht="14.25" customHeight="1" x14ac:dyDescent="0.35"/>
    <row r="689" ht="14.25" customHeight="1" x14ac:dyDescent="0.35"/>
    <row r="690" ht="14.25" customHeight="1" x14ac:dyDescent="0.35"/>
    <row r="691" ht="14.25" customHeight="1" x14ac:dyDescent="0.35"/>
    <row r="692" ht="14.25" customHeight="1" x14ac:dyDescent="0.35"/>
    <row r="693" ht="14.25" customHeight="1" x14ac:dyDescent="0.35"/>
    <row r="694" ht="14.25" customHeight="1" x14ac:dyDescent="0.35"/>
    <row r="695" ht="14.25" customHeight="1" x14ac:dyDescent="0.35"/>
    <row r="696" ht="14.25" customHeight="1" x14ac:dyDescent="0.35"/>
    <row r="697" ht="14.25" customHeight="1" x14ac:dyDescent="0.35"/>
    <row r="698" ht="14.25" customHeight="1" x14ac:dyDescent="0.35"/>
    <row r="699" ht="14.25" customHeight="1" x14ac:dyDescent="0.35"/>
    <row r="700" ht="14.25" customHeight="1" x14ac:dyDescent="0.35"/>
    <row r="701" ht="14.25" customHeight="1" x14ac:dyDescent="0.35"/>
    <row r="702" ht="14.25" customHeight="1" x14ac:dyDescent="0.35"/>
    <row r="703" ht="14.25" customHeight="1" x14ac:dyDescent="0.35"/>
    <row r="704" ht="14.25" customHeight="1" x14ac:dyDescent="0.35"/>
    <row r="705" ht="14.25" customHeight="1" x14ac:dyDescent="0.35"/>
    <row r="706" ht="14.25" customHeight="1" x14ac:dyDescent="0.35"/>
    <row r="707" ht="14.25" customHeight="1" x14ac:dyDescent="0.35"/>
    <row r="708" ht="14.25" customHeight="1" x14ac:dyDescent="0.35"/>
    <row r="709" ht="14.25" customHeight="1" x14ac:dyDescent="0.35"/>
    <row r="710" ht="14.25" customHeight="1" x14ac:dyDescent="0.35"/>
    <row r="711" ht="14.25" customHeight="1" x14ac:dyDescent="0.35"/>
    <row r="712" ht="14.25" customHeight="1" x14ac:dyDescent="0.35"/>
    <row r="713" ht="14.25" customHeight="1" x14ac:dyDescent="0.35"/>
    <row r="714" ht="14.25" customHeight="1" x14ac:dyDescent="0.35"/>
    <row r="715" ht="14.25" customHeight="1" x14ac:dyDescent="0.35"/>
    <row r="716" ht="14.25" customHeight="1" x14ac:dyDescent="0.35"/>
    <row r="717" ht="14.25" customHeight="1" x14ac:dyDescent="0.35"/>
    <row r="718" ht="14.25" customHeight="1" x14ac:dyDescent="0.35"/>
    <row r="719" ht="14.25" customHeight="1" x14ac:dyDescent="0.35"/>
    <row r="720" ht="14.25" customHeight="1" x14ac:dyDescent="0.35"/>
    <row r="721" ht="14.25" customHeight="1" x14ac:dyDescent="0.35"/>
    <row r="722" ht="14.25" customHeight="1" x14ac:dyDescent="0.35"/>
    <row r="723" ht="14.25" customHeight="1" x14ac:dyDescent="0.35"/>
    <row r="724" ht="14.25" customHeight="1" x14ac:dyDescent="0.35"/>
    <row r="725" ht="14.25" customHeight="1" x14ac:dyDescent="0.35"/>
    <row r="726" ht="14.25" customHeight="1" x14ac:dyDescent="0.35"/>
    <row r="727" ht="14.25" customHeight="1" x14ac:dyDescent="0.35"/>
    <row r="728" ht="14.25" customHeight="1" x14ac:dyDescent="0.35"/>
    <row r="729" ht="14.25" customHeight="1" x14ac:dyDescent="0.35"/>
    <row r="730" ht="14.25" customHeight="1" x14ac:dyDescent="0.35"/>
    <row r="731" ht="14.25" customHeight="1" x14ac:dyDescent="0.35"/>
    <row r="732" ht="14.25" customHeight="1" x14ac:dyDescent="0.35"/>
    <row r="733" ht="14.25" customHeight="1" x14ac:dyDescent="0.35"/>
    <row r="734" ht="14.25" customHeight="1" x14ac:dyDescent="0.35"/>
    <row r="735" ht="14.25" customHeight="1" x14ac:dyDescent="0.35"/>
    <row r="736" ht="14.25" customHeight="1" x14ac:dyDescent="0.35"/>
    <row r="737" ht="14.25" customHeight="1" x14ac:dyDescent="0.35"/>
    <row r="738" ht="14.25" customHeight="1" x14ac:dyDescent="0.35"/>
    <row r="739" ht="14.25" customHeight="1" x14ac:dyDescent="0.35"/>
    <row r="740" ht="14.25" customHeight="1" x14ac:dyDescent="0.35"/>
    <row r="741" ht="14.25" customHeight="1" x14ac:dyDescent="0.35"/>
    <row r="742" ht="14.25" customHeight="1" x14ac:dyDescent="0.35"/>
    <row r="743" ht="14.25" customHeight="1" x14ac:dyDescent="0.35"/>
    <row r="744" ht="14.25" customHeight="1" x14ac:dyDescent="0.35"/>
    <row r="745" ht="14.25" customHeight="1" x14ac:dyDescent="0.35"/>
    <row r="746" ht="14.25" customHeight="1" x14ac:dyDescent="0.35"/>
    <row r="747" ht="14.25" customHeight="1" x14ac:dyDescent="0.35"/>
    <row r="748" ht="14.25" customHeight="1" x14ac:dyDescent="0.35"/>
    <row r="749" ht="14.25" customHeight="1" x14ac:dyDescent="0.35"/>
    <row r="750" ht="14.25" customHeight="1" x14ac:dyDescent="0.35"/>
    <row r="751" ht="14.25" customHeight="1" x14ac:dyDescent="0.35"/>
    <row r="752" ht="14.25" customHeight="1" x14ac:dyDescent="0.35"/>
    <row r="753" ht="14.25" customHeight="1" x14ac:dyDescent="0.35"/>
    <row r="754" ht="14.25" customHeight="1" x14ac:dyDescent="0.35"/>
    <row r="755" ht="14.25" customHeight="1" x14ac:dyDescent="0.35"/>
    <row r="756" ht="14.25" customHeight="1" x14ac:dyDescent="0.35"/>
    <row r="757" ht="14.25" customHeight="1" x14ac:dyDescent="0.35"/>
    <row r="758" ht="14.25" customHeight="1" x14ac:dyDescent="0.35"/>
    <row r="759" ht="14.25" customHeight="1" x14ac:dyDescent="0.35"/>
    <row r="760" ht="14.25" customHeight="1" x14ac:dyDescent="0.35"/>
    <row r="761" ht="14.25" customHeight="1" x14ac:dyDescent="0.35"/>
    <row r="762" ht="14.25" customHeight="1" x14ac:dyDescent="0.35"/>
    <row r="763" ht="14.25" customHeight="1" x14ac:dyDescent="0.35"/>
    <row r="764" ht="14.25" customHeight="1" x14ac:dyDescent="0.35"/>
    <row r="765" ht="14.25" customHeight="1" x14ac:dyDescent="0.35"/>
    <row r="766" ht="14.25" customHeight="1" x14ac:dyDescent="0.35"/>
    <row r="767" ht="14.25" customHeight="1" x14ac:dyDescent="0.35"/>
    <row r="768" ht="14.25" customHeight="1" x14ac:dyDescent="0.35"/>
    <row r="769" ht="14.25" customHeight="1" x14ac:dyDescent="0.35"/>
    <row r="770" ht="14.25" customHeight="1" x14ac:dyDescent="0.35"/>
    <row r="771" ht="14.25" customHeight="1" x14ac:dyDescent="0.35"/>
    <row r="772" ht="14.25" customHeight="1" x14ac:dyDescent="0.35"/>
    <row r="773" ht="14.25" customHeight="1" x14ac:dyDescent="0.35"/>
    <row r="774" ht="14.25" customHeight="1" x14ac:dyDescent="0.35"/>
    <row r="775" ht="14.25" customHeight="1" x14ac:dyDescent="0.35"/>
    <row r="776" ht="14.25" customHeight="1" x14ac:dyDescent="0.35"/>
    <row r="777" ht="14.25" customHeight="1" x14ac:dyDescent="0.35"/>
    <row r="778" ht="14.25" customHeight="1" x14ac:dyDescent="0.35"/>
    <row r="779" ht="14.25" customHeight="1" x14ac:dyDescent="0.35"/>
    <row r="780" ht="14.25" customHeight="1" x14ac:dyDescent="0.35"/>
    <row r="781" ht="14.25" customHeight="1" x14ac:dyDescent="0.35"/>
    <row r="782" ht="14.25" customHeight="1" x14ac:dyDescent="0.35"/>
    <row r="783" ht="14.25" customHeight="1" x14ac:dyDescent="0.35"/>
    <row r="784" ht="14.25" customHeight="1" x14ac:dyDescent="0.35"/>
    <row r="785" ht="14.25" customHeight="1" x14ac:dyDescent="0.35"/>
    <row r="786" ht="14.25" customHeight="1" x14ac:dyDescent="0.35"/>
    <row r="787" ht="14.25" customHeight="1" x14ac:dyDescent="0.35"/>
    <row r="788" ht="14.25" customHeight="1" x14ac:dyDescent="0.35"/>
    <row r="789" ht="14.25" customHeight="1" x14ac:dyDescent="0.35"/>
    <row r="790" ht="14.25" customHeight="1" x14ac:dyDescent="0.35"/>
    <row r="791" ht="14.25" customHeight="1" x14ac:dyDescent="0.35"/>
    <row r="792" ht="14.25" customHeight="1" x14ac:dyDescent="0.35"/>
    <row r="793" ht="14.25" customHeight="1" x14ac:dyDescent="0.35"/>
    <row r="794" ht="14.25" customHeight="1" x14ac:dyDescent="0.35"/>
    <row r="795" ht="14.25" customHeight="1" x14ac:dyDescent="0.35"/>
    <row r="796" ht="14.25" customHeight="1" x14ac:dyDescent="0.35"/>
    <row r="797" ht="14.25" customHeight="1" x14ac:dyDescent="0.35"/>
    <row r="798" ht="14.25" customHeight="1" x14ac:dyDescent="0.35"/>
    <row r="799" ht="14.25" customHeight="1" x14ac:dyDescent="0.35"/>
    <row r="800" ht="14.25" customHeight="1" x14ac:dyDescent="0.35"/>
    <row r="801" ht="14.25" customHeight="1" x14ac:dyDescent="0.35"/>
    <row r="802" ht="14.25" customHeight="1" x14ac:dyDescent="0.35"/>
    <row r="803" ht="14.25" customHeight="1" x14ac:dyDescent="0.35"/>
    <row r="804" ht="14.25" customHeight="1" x14ac:dyDescent="0.35"/>
    <row r="805" ht="14.25" customHeight="1" x14ac:dyDescent="0.35"/>
    <row r="806" ht="14.25" customHeight="1" x14ac:dyDescent="0.35"/>
    <row r="807" ht="14.25" customHeight="1" x14ac:dyDescent="0.35"/>
    <row r="808" ht="14.25" customHeight="1" x14ac:dyDescent="0.35"/>
    <row r="809" ht="14.25" customHeight="1" x14ac:dyDescent="0.35"/>
    <row r="810" ht="14.25" customHeight="1" x14ac:dyDescent="0.35"/>
    <row r="811" ht="14.25" customHeight="1" x14ac:dyDescent="0.35"/>
    <row r="812" ht="14.25" customHeight="1" x14ac:dyDescent="0.35"/>
    <row r="813" ht="14.25" customHeight="1" x14ac:dyDescent="0.35"/>
    <row r="814" ht="14.25" customHeight="1" x14ac:dyDescent="0.35"/>
    <row r="815" ht="14.25" customHeight="1" x14ac:dyDescent="0.35"/>
    <row r="816" ht="14.25" customHeight="1" x14ac:dyDescent="0.35"/>
    <row r="817" ht="14.25" customHeight="1" x14ac:dyDescent="0.35"/>
    <row r="818" ht="14.25" customHeight="1" x14ac:dyDescent="0.35"/>
    <row r="819" ht="14.25" customHeight="1" x14ac:dyDescent="0.35"/>
    <row r="820" ht="14.25" customHeight="1" x14ac:dyDescent="0.35"/>
    <row r="821" ht="14.25" customHeight="1" x14ac:dyDescent="0.35"/>
    <row r="822" ht="14.25" customHeight="1" x14ac:dyDescent="0.35"/>
    <row r="823" ht="14.25" customHeight="1" x14ac:dyDescent="0.35"/>
    <row r="824" ht="14.25" customHeight="1" x14ac:dyDescent="0.35"/>
    <row r="825" ht="14.25" customHeight="1" x14ac:dyDescent="0.35"/>
    <row r="826" ht="14.25" customHeight="1" x14ac:dyDescent="0.35"/>
    <row r="827" ht="14.25" customHeight="1" x14ac:dyDescent="0.35"/>
    <row r="828" ht="14.25" customHeight="1" x14ac:dyDescent="0.35"/>
    <row r="829" ht="14.25" customHeight="1" x14ac:dyDescent="0.35"/>
    <row r="830" ht="14.25" customHeight="1" x14ac:dyDescent="0.35"/>
    <row r="831" ht="14.25" customHeight="1" x14ac:dyDescent="0.35"/>
    <row r="832" ht="14.25" customHeight="1" x14ac:dyDescent="0.35"/>
    <row r="833" ht="14.25" customHeight="1" x14ac:dyDescent="0.35"/>
    <row r="834" ht="14.25" customHeight="1" x14ac:dyDescent="0.35"/>
    <row r="835" ht="14.25" customHeight="1" x14ac:dyDescent="0.35"/>
    <row r="836" ht="14.25" customHeight="1" x14ac:dyDescent="0.35"/>
    <row r="837" ht="14.25" customHeight="1" x14ac:dyDescent="0.35"/>
    <row r="838" ht="14.25" customHeight="1" x14ac:dyDescent="0.35"/>
    <row r="839" ht="14.25" customHeight="1" x14ac:dyDescent="0.35"/>
    <row r="840" ht="14.25" customHeight="1" x14ac:dyDescent="0.35"/>
    <row r="841" ht="14.25" customHeight="1" x14ac:dyDescent="0.35"/>
    <row r="842" ht="14.25" customHeight="1" x14ac:dyDescent="0.35"/>
    <row r="843" ht="14.25" customHeight="1" x14ac:dyDescent="0.35"/>
    <row r="844" ht="14.25" customHeight="1" x14ac:dyDescent="0.35"/>
    <row r="845" ht="14.25" customHeight="1" x14ac:dyDescent="0.35"/>
    <row r="846" ht="14.25" customHeight="1" x14ac:dyDescent="0.35"/>
    <row r="847" ht="14.25" customHeight="1" x14ac:dyDescent="0.35"/>
    <row r="848" ht="14.25" customHeight="1" x14ac:dyDescent="0.35"/>
    <row r="849" ht="14.25" customHeight="1" x14ac:dyDescent="0.35"/>
    <row r="850" ht="14.25" customHeight="1" x14ac:dyDescent="0.35"/>
    <row r="851" ht="14.25" customHeight="1" x14ac:dyDescent="0.35"/>
    <row r="852" ht="14.25" customHeight="1" x14ac:dyDescent="0.35"/>
    <row r="853" ht="14.25" customHeight="1" x14ac:dyDescent="0.35"/>
    <row r="854" ht="14.25" customHeight="1" x14ac:dyDescent="0.35"/>
    <row r="855" ht="14.25" customHeight="1" x14ac:dyDescent="0.35"/>
    <row r="856" ht="14.25" customHeight="1" x14ac:dyDescent="0.35"/>
    <row r="857" ht="14.25" customHeight="1" x14ac:dyDescent="0.35"/>
    <row r="858" ht="14.25" customHeight="1" x14ac:dyDescent="0.35"/>
    <row r="859" ht="14.25" customHeight="1" x14ac:dyDescent="0.35"/>
    <row r="860" ht="14.25" customHeight="1" x14ac:dyDescent="0.35"/>
    <row r="861" ht="14.25" customHeight="1" x14ac:dyDescent="0.35"/>
    <row r="862" ht="14.25" customHeight="1" x14ac:dyDescent="0.35"/>
    <row r="863" ht="14.25" customHeight="1" x14ac:dyDescent="0.35"/>
    <row r="864" ht="14.25" customHeight="1" x14ac:dyDescent="0.35"/>
    <row r="865" ht="14.25" customHeight="1" x14ac:dyDescent="0.35"/>
    <row r="866" ht="14.25" customHeight="1" x14ac:dyDescent="0.35"/>
    <row r="867" ht="14.25" customHeight="1" x14ac:dyDescent="0.35"/>
    <row r="868" ht="14.25" customHeight="1" x14ac:dyDescent="0.35"/>
    <row r="869" ht="14.25" customHeight="1" x14ac:dyDescent="0.35"/>
    <row r="870" ht="14.25" customHeight="1" x14ac:dyDescent="0.35"/>
    <row r="871" ht="14.25" customHeight="1" x14ac:dyDescent="0.35"/>
    <row r="872" ht="14.25" customHeight="1" x14ac:dyDescent="0.35"/>
    <row r="873" ht="14.25" customHeight="1" x14ac:dyDescent="0.35"/>
    <row r="874" ht="14.25" customHeight="1" x14ac:dyDescent="0.35"/>
    <row r="875" ht="14.25" customHeight="1" x14ac:dyDescent="0.35"/>
    <row r="876" ht="14.25" customHeight="1" x14ac:dyDescent="0.35"/>
    <row r="877" ht="14.25" customHeight="1" x14ac:dyDescent="0.35"/>
    <row r="878" ht="14.25" customHeight="1" x14ac:dyDescent="0.35"/>
    <row r="879" ht="14.25" customHeight="1" x14ac:dyDescent="0.35"/>
    <row r="880" ht="14.25" customHeight="1" x14ac:dyDescent="0.35"/>
    <row r="881" ht="14.25" customHeight="1" x14ac:dyDescent="0.35"/>
    <row r="882" ht="14.25" customHeight="1" x14ac:dyDescent="0.35"/>
    <row r="883" ht="14.25" customHeight="1" x14ac:dyDescent="0.35"/>
    <row r="884" ht="14.25" customHeight="1" x14ac:dyDescent="0.35"/>
    <row r="885" ht="14.25" customHeight="1" x14ac:dyDescent="0.35"/>
    <row r="886" ht="14.25" customHeight="1" x14ac:dyDescent="0.35"/>
    <row r="887" ht="14.25" customHeight="1" x14ac:dyDescent="0.35"/>
    <row r="888" ht="14.25" customHeight="1" x14ac:dyDescent="0.35"/>
    <row r="889" ht="14.25" customHeight="1" x14ac:dyDescent="0.35"/>
    <row r="890" ht="14.25" customHeight="1" x14ac:dyDescent="0.35"/>
    <row r="891" ht="14.25" customHeight="1" x14ac:dyDescent="0.35"/>
    <row r="892" ht="14.25" customHeight="1" x14ac:dyDescent="0.35"/>
    <row r="893" ht="14.25" customHeight="1" x14ac:dyDescent="0.35"/>
    <row r="894" ht="14.25" customHeight="1" x14ac:dyDescent="0.35"/>
    <row r="895" ht="14.25" customHeight="1" x14ac:dyDescent="0.35"/>
    <row r="896" ht="14.25" customHeight="1" x14ac:dyDescent="0.35"/>
    <row r="897" ht="14.25" customHeight="1" x14ac:dyDescent="0.35"/>
    <row r="898" ht="14.25" customHeight="1" x14ac:dyDescent="0.35"/>
    <row r="899" ht="14.25" customHeight="1" x14ac:dyDescent="0.35"/>
    <row r="900" ht="14.25" customHeight="1" x14ac:dyDescent="0.35"/>
    <row r="901" ht="14.25" customHeight="1" x14ac:dyDescent="0.35"/>
    <row r="902" ht="14.25" customHeight="1" x14ac:dyDescent="0.35"/>
    <row r="903" ht="14.25" customHeight="1" x14ac:dyDescent="0.35"/>
    <row r="904" ht="14.25" customHeight="1" x14ac:dyDescent="0.35"/>
    <row r="905" ht="14.25" customHeight="1" x14ac:dyDescent="0.35"/>
    <row r="906" ht="14.25" customHeight="1" x14ac:dyDescent="0.35"/>
    <row r="907" ht="14.25" customHeight="1" x14ac:dyDescent="0.35"/>
    <row r="908" ht="14.25" customHeight="1" x14ac:dyDescent="0.35"/>
    <row r="909" ht="14.25" customHeight="1" x14ac:dyDescent="0.35"/>
    <row r="910" ht="14.25" customHeight="1" x14ac:dyDescent="0.35"/>
    <row r="911" ht="14.25" customHeight="1" x14ac:dyDescent="0.35"/>
    <row r="912" ht="14.25" customHeight="1" x14ac:dyDescent="0.35"/>
    <row r="913" ht="14.25" customHeight="1" x14ac:dyDescent="0.35"/>
    <row r="914" ht="14.25" customHeight="1" x14ac:dyDescent="0.35"/>
    <row r="915" ht="14.25" customHeight="1" x14ac:dyDescent="0.35"/>
    <row r="916" ht="14.25" customHeight="1" x14ac:dyDescent="0.35"/>
    <row r="917" ht="14.25" customHeight="1" x14ac:dyDescent="0.35"/>
    <row r="918" ht="14.25" customHeight="1" x14ac:dyDescent="0.35"/>
    <row r="919" ht="14.25" customHeight="1" x14ac:dyDescent="0.35"/>
    <row r="920" ht="14.25" customHeight="1" x14ac:dyDescent="0.35"/>
    <row r="921" ht="14.25" customHeight="1" x14ac:dyDescent="0.35"/>
    <row r="922" ht="14.25" customHeight="1" x14ac:dyDescent="0.35"/>
    <row r="923" ht="14.25" customHeight="1" x14ac:dyDescent="0.35"/>
    <row r="924" ht="14.25" customHeight="1" x14ac:dyDescent="0.35"/>
    <row r="925" ht="14.25" customHeight="1" x14ac:dyDescent="0.35"/>
    <row r="926" ht="14.25" customHeight="1" x14ac:dyDescent="0.35"/>
    <row r="927" ht="14.25" customHeight="1" x14ac:dyDescent="0.35"/>
    <row r="928" ht="14.25" customHeight="1" x14ac:dyDescent="0.35"/>
    <row r="929" ht="14.25" customHeight="1" x14ac:dyDescent="0.35"/>
    <row r="930" ht="14.25" customHeight="1" x14ac:dyDescent="0.35"/>
    <row r="931" ht="14.25" customHeight="1" x14ac:dyDescent="0.35"/>
    <row r="932" ht="14.25" customHeight="1" x14ac:dyDescent="0.35"/>
    <row r="933" ht="14.25" customHeight="1" x14ac:dyDescent="0.35"/>
    <row r="934" ht="14.25" customHeight="1" x14ac:dyDescent="0.35"/>
    <row r="935" ht="14.25" customHeight="1" x14ac:dyDescent="0.35"/>
    <row r="936" ht="14.25" customHeight="1" x14ac:dyDescent="0.35"/>
    <row r="937" ht="14.25" customHeight="1" x14ac:dyDescent="0.35"/>
    <row r="938" ht="14.25" customHeight="1" x14ac:dyDescent="0.35"/>
    <row r="939" ht="14.25" customHeight="1" x14ac:dyDescent="0.35"/>
    <row r="940" ht="14.25" customHeight="1" x14ac:dyDescent="0.35"/>
    <row r="941" ht="14.25" customHeight="1" x14ac:dyDescent="0.35"/>
    <row r="942" ht="14.25" customHeight="1" x14ac:dyDescent="0.35"/>
    <row r="943" ht="14.25" customHeight="1" x14ac:dyDescent="0.35"/>
    <row r="944" ht="14.25" customHeight="1" x14ac:dyDescent="0.35"/>
    <row r="945" ht="14.25" customHeight="1" x14ac:dyDescent="0.35"/>
    <row r="946" ht="14.25" customHeight="1" x14ac:dyDescent="0.35"/>
    <row r="947" ht="14.25" customHeight="1" x14ac:dyDescent="0.35"/>
    <row r="948" ht="14.25" customHeight="1" x14ac:dyDescent="0.35"/>
    <row r="949" ht="14.25" customHeight="1" x14ac:dyDescent="0.35"/>
    <row r="950" ht="14.25" customHeight="1" x14ac:dyDescent="0.35"/>
    <row r="951" ht="14.25" customHeight="1" x14ac:dyDescent="0.35"/>
    <row r="952" ht="14.25" customHeight="1" x14ac:dyDescent="0.35"/>
    <row r="953" ht="14.25" customHeight="1" x14ac:dyDescent="0.35"/>
    <row r="954" ht="14.25" customHeight="1" x14ac:dyDescent="0.35"/>
    <row r="955" ht="14.25" customHeight="1" x14ac:dyDescent="0.35"/>
    <row r="956" ht="14.25" customHeight="1" x14ac:dyDescent="0.35"/>
    <row r="957" ht="14.25" customHeight="1" x14ac:dyDescent="0.35"/>
    <row r="958" ht="14.25" customHeight="1" x14ac:dyDescent="0.35"/>
    <row r="959" ht="14.25" customHeight="1" x14ac:dyDescent="0.35"/>
    <row r="960" ht="14.25" customHeight="1" x14ac:dyDescent="0.35"/>
    <row r="961" ht="14.25" customHeight="1" x14ac:dyDescent="0.35"/>
    <row r="962" ht="14.25" customHeight="1" x14ac:dyDescent="0.35"/>
    <row r="963" ht="14.25" customHeight="1" x14ac:dyDescent="0.35"/>
    <row r="964" ht="14.25" customHeight="1" x14ac:dyDescent="0.35"/>
    <row r="965" ht="14.25" customHeight="1" x14ac:dyDescent="0.35"/>
    <row r="966" ht="14.25" customHeight="1" x14ac:dyDescent="0.35"/>
    <row r="967" ht="14.25" customHeight="1" x14ac:dyDescent="0.35"/>
    <row r="968" ht="14.25" customHeight="1" x14ac:dyDescent="0.35"/>
    <row r="969" ht="14.25" customHeight="1" x14ac:dyDescent="0.35"/>
    <row r="970" ht="14.25" customHeight="1" x14ac:dyDescent="0.35"/>
    <row r="971" ht="14.25" customHeight="1" x14ac:dyDescent="0.35"/>
    <row r="972" ht="14.25" customHeight="1" x14ac:dyDescent="0.35"/>
    <row r="973" ht="14.25" customHeight="1" x14ac:dyDescent="0.35"/>
    <row r="974" ht="14.25" customHeight="1" x14ac:dyDescent="0.35"/>
    <row r="975" ht="14.25" customHeight="1" x14ac:dyDescent="0.35"/>
    <row r="976" ht="14.25" customHeight="1" x14ac:dyDescent="0.35"/>
    <row r="977" ht="14.25" customHeight="1" x14ac:dyDescent="0.35"/>
    <row r="978" ht="14.25" customHeight="1" x14ac:dyDescent="0.35"/>
    <row r="979" ht="14.25" customHeight="1" x14ac:dyDescent="0.35"/>
    <row r="980" ht="14.25" customHeight="1" x14ac:dyDescent="0.35"/>
    <row r="981" ht="14.25" customHeight="1" x14ac:dyDescent="0.35"/>
    <row r="982" ht="14.25" customHeight="1" x14ac:dyDescent="0.35"/>
    <row r="983" ht="14.25" customHeight="1" x14ac:dyDescent="0.35"/>
    <row r="984" ht="14.25" customHeight="1" x14ac:dyDescent="0.35"/>
    <row r="985" ht="14.25" customHeight="1" x14ac:dyDescent="0.35"/>
    <row r="986" ht="14.25" customHeight="1" x14ac:dyDescent="0.35"/>
    <row r="987" ht="14.25" customHeight="1" x14ac:dyDescent="0.35"/>
    <row r="988" ht="14.25" customHeight="1" x14ac:dyDescent="0.35"/>
    <row r="989" ht="14.25" customHeight="1" x14ac:dyDescent="0.35"/>
    <row r="990" ht="14.25" customHeight="1" x14ac:dyDescent="0.35"/>
    <row r="991" ht="14.25" customHeight="1" x14ac:dyDescent="0.35"/>
    <row r="992" ht="14.25" customHeight="1" x14ac:dyDescent="0.35"/>
    <row r="993" ht="14.25" customHeight="1" x14ac:dyDescent="0.35"/>
    <row r="994" ht="14.25" customHeight="1" x14ac:dyDescent="0.35"/>
    <row r="995" ht="14.25" customHeight="1" x14ac:dyDescent="0.35"/>
    <row r="996" ht="14.25" customHeight="1" x14ac:dyDescent="0.35"/>
    <row r="997" ht="14.25" customHeight="1" x14ac:dyDescent="0.35"/>
    <row r="998" ht="14.25" customHeight="1" x14ac:dyDescent="0.35"/>
    <row r="999" ht="14.25" customHeight="1" x14ac:dyDescent="0.35"/>
    <row r="1000" ht="14.25" customHeight="1" x14ac:dyDescent="0.35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0 5 8 9 9 9 - a 4 6 2 - 4 2 4 8 - 9 b 4 5 - 2 1 4 5 b 0 9 0 c f 9 4 "   x m l n s = " h t t p : / / s c h e m a s . m i c r o s o f t . c o m / D a t a M a s h u p " > A A A A A D Q F A A B Q S w M E F A A C A A g A o l S G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K J U h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V I Z Y 9 Q k i P S 0 C A A D k B g A A E w A c A E Z v c m 1 1 b G F z L 1 N l Y 3 R p b 2 4 x L m 0 g o h g A K K A U A A A A A A A A A A A A A A A A A A A A A A A A A A A A 7 V T N b t p A E L 4 j 8 Q 6 r z c V I F h V V 1 U u V Q + q 0 K l L a R I C o W o R W i z 2 F F e s d t D 8 l K O K Q 5 + i x 5 7 x E e b G u M Q T D O q 3 S c 3 2 x N N / M N z P f z o y B 1 A p U p F / + O 2 + a j W b D z L i G j A z 4 R E K H n B M J t t k g / u u j 0 y l 4 y 7 v b F G Q 7 c V q D s p 9 R z y e I 8 6 h 1 N / r E c z i n Z S Q d r 0 c J K u t d x n F J c E Z 7 s J A 8 9 e x D L h 1 Q z 7 V 1 b u / s W 2 t U 5 o k p o z F 9 Q e M d p v d O A 7 i 1 8 R 2 9 5 B b m s G L X C 1 B C T e m 6 9 Z g l m X E 1 L V p Y L S o 5 B p o r 8 w 1 1 n q B 0 u S p A E w U l x X c h d U y s d y a Z N 6 / X r W Z D q N p M V f W + Y s 4 t 9 s B Y 7 g q V z L 8 I G Z D U a v q M b n f K + h Z 3 p F z Z 7 q X v r 6 v s 6 1 f t w m k d k y p a F L L v 3 3 r h t 3 C C T l m 9 S j C D M H Y H h k H C h s a L L N N g T G C / w p T L u o A 9 M A Q 9 Q R O W d o V q K q z L H h H l 8 g n o E u P 2 K S h x w g g F Y S H l 2 6 R h I R + 4 Y V u l W f F m l S k 5 8 r h W 0 t O y D K T 4 D j W i d M 0 e 8 w x M 4 T L w 6 C + F T W f M I k O d g W Y 5 K B c 4 3 W i R A t P F H I Q P M k S 7 b e z E f O G T 8 i m w B I 1 l f l C Y X W L N J H j N D r 1 V F P v T j p T 4 K m T 7 6 G d 3 F l T / B b g + 9 q 3 s 8 n s h L R Q b 1 c O l O Y x 3 H 6 S / W Y U t O t m A m A B P Z y Q a F Q M 3 9 g H 0 r e Z m 8 8 C k 4 J S g J g e g v 3 n 4 9 R P J D X c S T 6 D N j 8 2 9 3 w E 1 c Z K 2 6 i 9 L 5 6 + n 5 b j 2 Y u 2 C J X j 6 n H S O 7 s n Z 7 q q S 6 G W L / j / K z z j K v w F Q S w E C L Q A U A A I A C A C i V I Z Y 8 L 8 z E K U A A A D 2 A A A A E g A A A A A A A A A A A A A A A A A A A A A A Q 2 9 u Z m l n L 1 B h Y 2 t h Z 2 U u e G 1 s U E s B A i 0 A F A A C A A g A o l S G W A / K 6 a u k A A A A 6 Q A A A B M A A A A A A A A A A A A A A A A A 8 Q A A A F t D b 2 5 0 Z W 5 0 X 1 R 5 c G V z X S 5 4 b W x Q S w E C L Q A U A A I A C A C i V I Z Y 9 Q k i P S 0 C A A D k B g A A E w A A A A A A A A A A A A A A A A D i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p v b W F 0 b 1 J l c 3 R h d X J l b n R z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3 V D E 0 O j I 0 O j E 5 L j Q z N T k 0 M j d a I i A v P j x F b n R y e S B U e X B l P S J G a W x s Q 2 9 s d W 1 u V H l w Z X M i I F Z h b H V l P S J z Q U F B Q U F B Q U F B Q U F B Q U F B Q U F B Q U F B Q U F B Q U F B S i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t d I i A v P j x F b n R y e S B U e X B l P S J G a W x s U 3 R h d H V z I i B W Y W x 1 Z T 0 i c 1 d h a X R p b m d G b 3 J F e G N l b F J l Z n J l c 2 g i I C 8 + P E V u d H J 5 I F R 5 c G U 9 I k Z p b G x U Y X J n Z X R O Y W 1 l Q 3 V z d G 9 t a X p l Z C I g V m F s d W U 9 I m w x I i A v P j x F b n R y e S B U e X B l P S J R d W V y e U l E I i B W Y W x 1 Z T 0 i c 2 I 5 N T g z Y W U 3 L T N h M m M t N G N h N y 0 5 Y T Y y L T B i O T I 4 O T E z M D J i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J l c 3 R h d X J h b n R J R C w w f S Z x d W 9 0 O y w m c X V v d D t T Z W N 0 a W 9 u M S 9 U Y W J s Z T E v Q X V 0 b 1 J l b W 9 2 Z W R D b 2 x 1 b W 5 z M S 5 7 U m V z d G F 1 c m F u d E 5 h b W U s M X 0 m c X V v d D s s J n F 1 b 3 Q 7 U 2 V j d G l v b j E v V G F i b G U x L 0 F 1 d G 9 S Z W 1 v d m V k Q 2 9 s d W 1 u c z E u e 0 N v d W 5 0 c n l D b 2 R l L D J 9 J n F 1 b 3 Q 7 L C Z x d W 9 0 O 1 N l Y 3 R p b 2 4 x L 1 R h Y m x l M S 9 B d X R v U m V t b 3 Z l Z E N v b H V t b n M x L n t D b 3 V u d H J 5 L D N 9 J n F 1 b 3 Q 7 L C Z x d W 9 0 O 1 N l Y 3 R p b 2 4 x L 1 R h Y m x l M S 9 B d X R v U m V t b 3 Z l Z E N v b H V t b n M x L n t D a X R 5 L D R 9 J n F 1 b 3 Q 7 L C Z x d W 9 0 O 1 N l Y 3 R p b 2 4 x L 1 R h Y m x l M S 9 B d X R v U m V t b 3 Z l Z E N v b H V t b n M x L n t B Z G R y Z X N z L D V 9 J n F 1 b 3 Q 7 L C Z x d W 9 0 O 1 N l Y 3 R p b 2 4 x L 1 R h Y m x l M S 9 B d X R v U m V t b 3 Z l Z E N v b H V t b n M x L n t M b 2 N h b G l 0 e S w 2 f S Z x d W 9 0 O y w m c X V v d D t T Z W N 0 a W 9 u M S 9 U Y W J s Z T E v Q X V 0 b 1 J l b W 9 2 Z W R D b 2 x 1 b W 5 z M S 5 7 T G 9 j Y W x p d H l W Z X J i b 3 N l L D d 9 J n F 1 b 3 Q 7 L C Z x d W 9 0 O 1 N l Y 3 R p b 2 4 x L 1 R h Y m x l M S 9 B d X R v U m V t b 3 Z l Z E N v b H V t b n M x L n t M b 2 5 n a X R 1 Z G U s O H 0 m c X V v d D s s J n F 1 b 3 Q 7 U 2 V j d G l v b j E v V G F i b G U x L 0 F 1 d G 9 S Z W 1 v d m V k Q 2 9 s d W 1 u c z E u e 0 x h d G l 0 d W R l L D l 9 J n F 1 b 3 Q 7 L C Z x d W 9 0 O 1 N l Y 3 R p b 2 4 x L 1 R h Y m x l M S 9 B d X R v U m V t b 3 Z l Z E N v b H V t b n M x L n t D d W l z a W 5 l c y w x M H 0 m c X V v d D s s J n F 1 b 3 Q 7 U 2 V j d G l v b j E v V G F i b G U x L 0 F 1 d G 9 S Z W 1 v d m V k Q 2 9 s d W 1 u c z E u e 0 N 1 c n J l b m N 5 L D E x f S Z x d W 9 0 O y w m c X V v d D t T Z W N 0 a W 9 u M S 9 U Y W J s Z T E v Q X V 0 b 1 J l b W 9 2 Z W R D b 2 x 1 b W 5 z M S 5 7 S G F z X 1 R h Y m x l X 2 J v b 2 t p b m c s M T J 9 J n F 1 b 3 Q 7 L C Z x d W 9 0 O 1 N l Y 3 R p b 2 4 x L 1 R h Y m x l M S 9 B d X R v U m V t b 3 Z l Z E N v b H V t b n M x L n t I Y X N f T 2 5 s a W 5 l X 2 R l b G l 2 Z X J 5 L D E z f S Z x d W 9 0 O y w m c X V v d D t T Z W N 0 a W 9 u M S 9 U Y W J s Z T E v Q X V 0 b 1 J l b W 9 2 Z W R D b 2 x 1 b W 5 z M S 5 7 S X N f Z G V s a X Z l c m l u Z 1 9 u b 3 c s M T R 9 J n F 1 b 3 Q 7 L C Z x d W 9 0 O 1 N l Y 3 R p b 2 4 x L 1 R h Y m x l M S 9 B d X R v U m V t b 3 Z l Z E N v b H V t b n M x L n t T d 2 l 0 Y 2 h f d G 9 f b 3 J k Z X J f b W V u d S w x N X 0 m c X V v d D s s J n F 1 b 3 Q 7 U 2 V j d G l v b j E v V G F i b G U x L 0 F 1 d G 9 S Z W 1 v d m V k Q 2 9 s d W 1 u c z E u e 1 B y a W N l X 3 J h b m d l L D E 2 f S Z x d W 9 0 O y w m c X V v d D t T Z W N 0 a W 9 u M S 9 U Y W J s Z T E v Q X V 0 b 1 J l b W 9 2 Z W R D b 2 x 1 b W 5 z M S 5 7 V m 9 0 Z X M s M T d 9 J n F 1 b 3 Q 7 L C Z x d W 9 0 O 1 N l Y 3 R p b 2 4 x L 1 R h Y m x l M S 9 B d X R v U m V t b 3 Z l Z E N v b H V t b n M x L n t B d m V y Y W d l X 0 N v c 3 R f Z m 9 y X 3 R 3 b y w x O H 0 m c X V v d D s s J n F 1 b 3 Q 7 U 2 V j d G l v b j E v V G F i b G U x L 0 F 1 d G 9 S Z W 1 v d m V k Q 2 9 s d W 1 u c z E u e 1 J h d G l u Z y w x O X 0 m c X V v d D s s J n F 1 b 3 Q 7 U 2 V j d G l v b j E v V G F i b G U x L 0 F 1 d G 9 S Z W 1 v d m V k Q 2 9 s d W 1 u c z E u e 0 R h d G V r Z X l f T 3 B l b m l u Z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Z X N 0 Y X V y Y W 5 0 S U Q s M H 0 m c X V v d D s s J n F 1 b 3 Q 7 U 2 V j d G l v b j E v V G F i b G U x L 0 F 1 d G 9 S Z W 1 v d m V k Q 2 9 s d W 1 u c z E u e 1 J l c 3 R h d X J h b n R O Y W 1 l L D F 9 J n F 1 b 3 Q 7 L C Z x d W 9 0 O 1 N l Y 3 R p b 2 4 x L 1 R h Y m x l M S 9 B d X R v U m V t b 3 Z l Z E N v b H V t b n M x L n t D b 3 V u d H J 5 Q 2 9 k Z S w y f S Z x d W 9 0 O y w m c X V v d D t T Z W N 0 a W 9 u M S 9 U Y W J s Z T E v Q X V 0 b 1 J l b W 9 2 Z W R D b 2 x 1 b W 5 z M S 5 7 Q 2 9 1 b n R y e S w z f S Z x d W 9 0 O y w m c X V v d D t T Z W N 0 a W 9 u M S 9 U Y W J s Z T E v Q X V 0 b 1 J l b W 9 2 Z W R D b 2 x 1 b W 5 z M S 5 7 Q 2 l 0 e S w 0 f S Z x d W 9 0 O y w m c X V v d D t T Z W N 0 a W 9 u M S 9 U Y W J s Z T E v Q X V 0 b 1 J l b W 9 2 Z W R D b 2 x 1 b W 5 z M S 5 7 Q W R k c m V z c y w 1 f S Z x d W 9 0 O y w m c X V v d D t T Z W N 0 a W 9 u M S 9 U Y W J s Z T E v Q X V 0 b 1 J l b W 9 2 Z W R D b 2 x 1 b W 5 z M S 5 7 T G 9 j Y W x p d H k s N n 0 m c X V v d D s s J n F 1 b 3 Q 7 U 2 V j d G l v b j E v V G F i b G U x L 0 F 1 d G 9 S Z W 1 v d m V k Q 2 9 s d W 1 u c z E u e 0 x v Y 2 F s a X R 5 V m V y Y m 9 z Z S w 3 f S Z x d W 9 0 O y w m c X V v d D t T Z W N 0 a W 9 u M S 9 U Y W J s Z T E v Q X V 0 b 1 J l b W 9 2 Z W R D b 2 x 1 b W 5 z M S 5 7 T G 9 u Z 2 l 0 d W R l L D h 9 J n F 1 b 3 Q 7 L C Z x d W 9 0 O 1 N l Y 3 R p b 2 4 x L 1 R h Y m x l M S 9 B d X R v U m V t b 3 Z l Z E N v b H V t b n M x L n t M Y X R p d H V k Z S w 5 f S Z x d W 9 0 O y w m c X V v d D t T Z W N 0 a W 9 u M S 9 U Y W J s Z T E v Q X V 0 b 1 J l b W 9 2 Z W R D b 2 x 1 b W 5 z M S 5 7 Q 3 V p c 2 l u Z X M s M T B 9 J n F 1 b 3 Q 7 L C Z x d W 9 0 O 1 N l Y 3 R p b 2 4 x L 1 R h Y m x l M S 9 B d X R v U m V t b 3 Z l Z E N v b H V t b n M x L n t D d X J y Z W 5 j e S w x M X 0 m c X V v d D s s J n F 1 b 3 Q 7 U 2 V j d G l v b j E v V G F i b G U x L 0 F 1 d G 9 S Z W 1 v d m V k Q 2 9 s d W 1 u c z E u e 0 h h c 1 9 U Y W J s Z V 9 i b 2 9 r a W 5 n L D E y f S Z x d W 9 0 O y w m c X V v d D t T Z W N 0 a W 9 u M S 9 U Y W J s Z T E v Q X V 0 b 1 J l b W 9 2 Z W R D b 2 x 1 b W 5 z M S 5 7 S G F z X 0 9 u b G l u Z V 9 k Z W x p d m V y e S w x M 3 0 m c X V v d D s s J n F 1 b 3 Q 7 U 2 V j d G l v b j E v V G F i b G U x L 0 F 1 d G 9 S Z W 1 v d m V k Q 2 9 s d W 1 u c z E u e 0 l z X 2 R l b G l 2 Z X J p b m d f b m 9 3 L D E 0 f S Z x d W 9 0 O y w m c X V v d D t T Z W N 0 a W 9 u M S 9 U Y W J s Z T E v Q X V 0 b 1 J l b W 9 2 Z W R D b 2 x 1 b W 5 z M S 5 7 U 3 d p d G N o X 3 R v X 2 9 y Z G V y X 2 1 l b n U s M T V 9 J n F 1 b 3 Q 7 L C Z x d W 9 0 O 1 N l Y 3 R p b 2 4 x L 1 R h Y m x l M S 9 B d X R v U m V t b 3 Z l Z E N v b H V t b n M x L n t Q c m l j Z V 9 y Y W 5 n Z S w x N n 0 m c X V v d D s s J n F 1 b 3 Q 7 U 2 V j d G l v b j E v V G F i b G U x L 0 F 1 d G 9 S Z W 1 v d m V k Q 2 9 s d W 1 u c z E u e 1 Z v d G V z L D E 3 f S Z x d W 9 0 O y w m c X V v d D t T Z W N 0 a W 9 u M S 9 U Y W J s Z T E v Q X V 0 b 1 J l b W 9 2 Z W R D b 2 x 1 b W 5 z M S 5 7 Q X Z l c m F n Z V 9 D b 3 N 0 X 2 Z v c l 9 0 d 2 8 s M T h 9 J n F 1 b 3 Q 7 L C Z x d W 9 0 O 1 N l Y 3 R p b 2 4 x L 1 R h Y m x l M S 9 B d X R v U m V t b 3 Z l Z E N v b H V t b n M x L n t S Y X R p b m c s M T l 9 J n F 1 b 3 Q 7 L C Z x d W 9 0 O 1 N l Y 3 R p b 2 4 x L 1 R h Y m x l M S 9 B d X R v U m V t b 3 Z l Z E N v b H V t b n M x L n t E Y X R l a 2 V 5 X 0 9 w Z W 5 p b m c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S Z X N 0 Y X V y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3 V u d C I g V m F s d W U 9 I m w 1 N C I g L z 4 8 R W 5 0 c n k g V H l w Z T 0 i R m l s b F R v R G F 0 Y U 1 v Z G V s R W 5 h Y m x l Z C I g V m F s d W U 9 I m w w I i A v P j x F b n R y e S B U e X B l P S J R d W V y e U l E I i B W Y W x 1 Z T 0 i c z E 0 O D g 5 O G E w L T c x N m Y t N G I w M y 1 h Z G Q y L T B j N m Z m Y W E y M D I 4 N y I g L z 4 8 R W 5 0 c n k g V H l w Z T 0 i R m l s b E 9 i a m V j d F R 5 c G U i I F Z h b H V l P S J z Q 2 9 u b m V j d G l v b k 9 u b H k i I C 8 + P E V u d H J 5 I F R 5 c G U 9 I k Z p b G x M Y X N 0 V X B k Y X R l Z C I g V m F s d W U 9 I m Q y M D I 0 L T A x L T A z V D E 2 O j A y O j I z L j I 5 M T Q 1 M z J a I i A v P j x F b n R y e S B U e X B l P S J G a W x s Q 2 9 s d W 1 u V H l w Z X M i I F Z h b H V l P S J z Q X d Z R E J n W U d C Z 1 l G Q l F Z R 0 J n W U d C Z 0 1 E Q X d V S k F 3 W U Q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k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L C Z x d W 9 0 O 0 R h e S Z x d W 9 0 O y w m c X V v d D t N b 2 5 0 a C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v b W F 0 b 1 J l c 3 R h d X J l b n R z L 0 F 1 d G 9 S Z W 1 v d m V k Q 2 9 s d W 1 u c z E u e 1 J l c 3 R h d X J h b n R J R C w w f S Z x d W 9 0 O y w m c X V v d D t T Z W N 0 a W 9 u M S 9 a b 2 1 h d G 9 S Z X N 0 Y X V y Z W 5 0 c y 9 B d X R v U m V t b 3 Z l Z E N v b H V t b n M x L n t S Z X N 0 Y X V y Y W 5 0 T m F t Z S w x f S Z x d W 9 0 O y w m c X V v d D t T Z W N 0 a W 9 u M S 9 a b 2 1 h d G 9 S Z X N 0 Y X V y Z W 5 0 c y 9 B d X R v U m V t b 3 Z l Z E N v b H V t b n M x L n t D b 3 V u d H J 5 Q 2 9 k Z S w y f S Z x d W 9 0 O y w m c X V v d D t T Z W N 0 a W 9 u M S 9 a b 2 1 h d G 9 S Z X N 0 Y X V y Z W 5 0 c y 9 B d X R v U m V t b 3 Z l Z E N v b H V t b n M x L n t D b 3 V u d H J 5 L D N 9 J n F 1 b 3 Q 7 L C Z x d W 9 0 O 1 N l Y 3 R p b 2 4 x L 1 p v b W F 0 b 1 J l c 3 R h d X J l b n R z L 0 F 1 d G 9 S Z W 1 v d m V k Q 2 9 s d W 1 u c z E u e 0 N p d H k s N H 0 m c X V v d D s s J n F 1 b 3 Q 7 U 2 V j d G l v b j E v W m 9 t Y X R v U m V z d G F 1 c m V u d H M v Q X V 0 b 1 J l b W 9 2 Z W R D b 2 x 1 b W 5 z M S 5 7 Q W R k c m V z c y w 1 f S Z x d W 9 0 O y w m c X V v d D t T Z W N 0 a W 9 u M S 9 a b 2 1 h d G 9 S Z X N 0 Y X V y Z W 5 0 c y 9 B d X R v U m V t b 3 Z l Z E N v b H V t b n M x L n t M b 2 N h b G l 0 e S w 2 f S Z x d W 9 0 O y w m c X V v d D t T Z W N 0 a W 9 u M S 9 a b 2 1 h d G 9 S Z X N 0 Y X V y Z W 5 0 c y 9 B d X R v U m V t b 3 Z l Z E N v b H V t b n M x L n t M b 2 N h b G l 0 e V Z l c m J v c 2 U s N 3 0 m c X V v d D s s J n F 1 b 3 Q 7 U 2 V j d G l v b j E v W m 9 t Y X R v U m V z d G F 1 c m V u d H M v Q X V 0 b 1 J l b W 9 2 Z W R D b 2 x 1 b W 5 z M S 5 7 T G 9 u Z 2 l 0 d W R l L D h 9 J n F 1 b 3 Q 7 L C Z x d W 9 0 O 1 N l Y 3 R p b 2 4 x L 1 p v b W F 0 b 1 J l c 3 R h d X J l b n R z L 0 F 1 d G 9 S Z W 1 v d m V k Q 2 9 s d W 1 u c z E u e 0 x h d G l 0 d W R l L D l 9 J n F 1 b 3 Q 7 L C Z x d W 9 0 O 1 N l Y 3 R p b 2 4 x L 1 p v b W F 0 b 1 J l c 3 R h d X J l b n R z L 0 F 1 d G 9 S Z W 1 v d m V k Q 2 9 s d W 1 u c z E u e 0 N 1 a X N p b m V z L D E w f S Z x d W 9 0 O y w m c X V v d D t T Z W N 0 a W 9 u M S 9 a b 2 1 h d G 9 S Z X N 0 Y X V y Z W 5 0 c y 9 B d X R v U m V t b 3 Z l Z E N v b H V t b n M x L n t D d X J y Z W 5 j e S w x M X 0 m c X V v d D s s J n F 1 b 3 Q 7 U 2 V j d G l v b j E v W m 9 t Y X R v U m V z d G F 1 c m V u d H M v Q X V 0 b 1 J l b W 9 2 Z W R D b 2 x 1 b W 5 z M S 5 7 S G F z X 1 R h Y m x l X 2 J v b 2 t p b m c s M T J 9 J n F 1 b 3 Q 7 L C Z x d W 9 0 O 1 N l Y 3 R p b 2 4 x L 1 p v b W F 0 b 1 J l c 3 R h d X J l b n R z L 0 F 1 d G 9 S Z W 1 v d m V k Q 2 9 s d W 1 u c z E u e 0 h h c 1 9 P b m x p b m V f Z G V s a X Z l c n k s M T N 9 J n F 1 b 3 Q 7 L C Z x d W 9 0 O 1 N l Y 3 R p b 2 4 x L 1 p v b W F 0 b 1 J l c 3 R h d X J l b n R z L 0 F 1 d G 9 S Z W 1 v d m V k Q 2 9 s d W 1 u c z E u e 0 l z X 2 R l b G l 2 Z X J p b m d f b m 9 3 L D E 0 f S Z x d W 9 0 O y w m c X V v d D t T Z W N 0 a W 9 u M S 9 a b 2 1 h d G 9 S Z X N 0 Y X V y Z W 5 0 c y 9 B d X R v U m V t b 3 Z l Z E N v b H V t b n M x L n t T d 2 l 0 Y 2 h f d G 9 f b 3 J k Z X J f b W V u d S w x N X 0 m c X V v d D s s J n F 1 b 3 Q 7 U 2 V j d G l v b j E v W m 9 t Y X R v U m V z d G F 1 c m V u d H M v Q X V 0 b 1 J l b W 9 2 Z W R D b 2 x 1 b W 5 z M S 5 7 U H J p Y 2 V f c m F u Z 2 U s M T Z 9 J n F 1 b 3 Q 7 L C Z x d W 9 0 O 1 N l Y 3 R p b 2 4 x L 1 p v b W F 0 b 1 J l c 3 R h d X J l b n R z L 0 F 1 d G 9 S Z W 1 v d m V k Q 2 9 s d W 1 u c z E u e 1 Z v d G V z L D E 3 f S Z x d W 9 0 O y w m c X V v d D t T Z W N 0 a W 9 u M S 9 a b 2 1 h d G 9 S Z X N 0 Y X V y Z W 5 0 c y 9 B d X R v U m V t b 3 Z l Z E N v b H V t b n M x L n t B d m V y Y W d l X 0 N v c 3 R f Z m 9 y X 3 R 3 b y w x O H 0 m c X V v d D s s J n F 1 b 3 Q 7 U 2 V j d G l v b j E v W m 9 t Y X R v U m V z d G F 1 c m V u d H M v Q X V 0 b 1 J l b W 9 2 Z W R D b 2 x 1 b W 5 z M S 5 7 U m F 0 a W 5 n L D E 5 f S Z x d W 9 0 O y w m c X V v d D t T Z W N 0 a W 9 u M S 9 a b 2 1 h d G 9 S Z X N 0 Y X V y Z W 5 0 c y 9 B d X R v U m V t b 3 Z l Z E N v b H V t b n M x L n t E Y X R l a 2 V 5 X 0 9 w Z W 5 p b m c s M j B 9 J n F 1 b 3 Q 7 L C Z x d W 9 0 O 1 N l Y 3 R p b 2 4 x L 1 p v b W F 0 b 1 J l c 3 R h d X J l b n R z L 0 F 1 d G 9 S Z W 1 v d m V k Q 2 9 s d W 1 u c z E u e 0 R h e S w y M X 0 m c X V v d D s s J n F 1 b 3 Q 7 U 2 V j d G l v b j E v W m 9 t Y X R v U m V z d G F 1 c m V u d H M v Q X V 0 b 1 J l b W 9 2 Z W R D b 2 x 1 b W 5 z M S 5 7 T W 9 u d G g s M j J 9 J n F 1 b 3 Q 7 L C Z x d W 9 0 O 1 N l Y 3 R p b 2 4 x L 1 p v b W F 0 b 1 J l c 3 R h d X J l b n R z L 0 F 1 d G 9 S Z W 1 v d m V k Q 2 9 s d W 1 u c z E u e 1 l l Y X I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a b 2 1 h d G 9 S Z X N 0 Y X V y Z W 5 0 c y 9 B d X R v U m V t b 3 Z l Z E N v b H V t b n M x L n t S Z X N 0 Y X V y Y W 5 0 S U Q s M H 0 m c X V v d D s s J n F 1 b 3 Q 7 U 2 V j d G l v b j E v W m 9 t Y X R v U m V z d G F 1 c m V u d H M v Q X V 0 b 1 J l b W 9 2 Z W R D b 2 x 1 b W 5 z M S 5 7 U m V z d G F 1 c m F u d E 5 h b W U s M X 0 m c X V v d D s s J n F 1 b 3 Q 7 U 2 V j d G l v b j E v W m 9 t Y X R v U m V z d G F 1 c m V u d H M v Q X V 0 b 1 J l b W 9 2 Z W R D b 2 x 1 b W 5 z M S 5 7 Q 2 9 1 b n R y e U N v Z G U s M n 0 m c X V v d D s s J n F 1 b 3 Q 7 U 2 V j d G l v b j E v W m 9 t Y X R v U m V z d G F 1 c m V u d H M v Q X V 0 b 1 J l b W 9 2 Z W R D b 2 x 1 b W 5 z M S 5 7 Q 2 9 1 b n R y e S w z f S Z x d W 9 0 O y w m c X V v d D t T Z W N 0 a W 9 u M S 9 a b 2 1 h d G 9 S Z X N 0 Y X V y Z W 5 0 c y 9 B d X R v U m V t b 3 Z l Z E N v b H V t b n M x L n t D a X R 5 L D R 9 J n F 1 b 3 Q 7 L C Z x d W 9 0 O 1 N l Y 3 R p b 2 4 x L 1 p v b W F 0 b 1 J l c 3 R h d X J l b n R z L 0 F 1 d G 9 S Z W 1 v d m V k Q 2 9 s d W 1 u c z E u e 0 F k Z H J l c 3 M s N X 0 m c X V v d D s s J n F 1 b 3 Q 7 U 2 V j d G l v b j E v W m 9 t Y X R v U m V z d G F 1 c m V u d H M v Q X V 0 b 1 J l b W 9 2 Z W R D b 2 x 1 b W 5 z M S 5 7 T G 9 j Y W x p d H k s N n 0 m c X V v d D s s J n F 1 b 3 Q 7 U 2 V j d G l v b j E v W m 9 t Y X R v U m V z d G F 1 c m V u d H M v Q X V 0 b 1 J l b W 9 2 Z W R D b 2 x 1 b W 5 z M S 5 7 T G 9 j Y W x p d H l W Z X J i b 3 N l L D d 9 J n F 1 b 3 Q 7 L C Z x d W 9 0 O 1 N l Y 3 R p b 2 4 x L 1 p v b W F 0 b 1 J l c 3 R h d X J l b n R z L 0 F 1 d G 9 S Z W 1 v d m V k Q 2 9 s d W 1 u c z E u e 0 x v b m d p d H V k Z S w 4 f S Z x d W 9 0 O y w m c X V v d D t T Z W N 0 a W 9 u M S 9 a b 2 1 h d G 9 S Z X N 0 Y X V y Z W 5 0 c y 9 B d X R v U m V t b 3 Z l Z E N v b H V t b n M x L n t M Y X R p d H V k Z S w 5 f S Z x d W 9 0 O y w m c X V v d D t T Z W N 0 a W 9 u M S 9 a b 2 1 h d G 9 S Z X N 0 Y X V y Z W 5 0 c y 9 B d X R v U m V t b 3 Z l Z E N v b H V t b n M x L n t D d W l z a W 5 l c y w x M H 0 m c X V v d D s s J n F 1 b 3 Q 7 U 2 V j d G l v b j E v W m 9 t Y X R v U m V z d G F 1 c m V u d H M v Q X V 0 b 1 J l b W 9 2 Z W R D b 2 x 1 b W 5 z M S 5 7 Q 3 V y c m V u Y 3 k s M T F 9 J n F 1 b 3 Q 7 L C Z x d W 9 0 O 1 N l Y 3 R p b 2 4 x L 1 p v b W F 0 b 1 J l c 3 R h d X J l b n R z L 0 F 1 d G 9 S Z W 1 v d m V k Q 2 9 s d W 1 u c z E u e 0 h h c 1 9 U Y W J s Z V 9 i b 2 9 r a W 5 n L D E y f S Z x d W 9 0 O y w m c X V v d D t T Z W N 0 a W 9 u M S 9 a b 2 1 h d G 9 S Z X N 0 Y X V y Z W 5 0 c y 9 B d X R v U m V t b 3 Z l Z E N v b H V t b n M x L n t I Y X N f T 2 5 s a W 5 l X 2 R l b G l 2 Z X J 5 L D E z f S Z x d W 9 0 O y w m c X V v d D t T Z W N 0 a W 9 u M S 9 a b 2 1 h d G 9 S Z X N 0 Y X V y Z W 5 0 c y 9 B d X R v U m V t b 3 Z l Z E N v b H V t b n M x L n t J c 1 9 k Z W x p d m V y a W 5 n X 2 5 v d y w x N H 0 m c X V v d D s s J n F 1 b 3 Q 7 U 2 V j d G l v b j E v W m 9 t Y X R v U m V z d G F 1 c m V u d H M v Q X V 0 b 1 J l b W 9 2 Z W R D b 2 x 1 b W 5 z M S 5 7 U 3 d p d G N o X 3 R v X 2 9 y Z G V y X 2 1 l b n U s M T V 9 J n F 1 b 3 Q 7 L C Z x d W 9 0 O 1 N l Y 3 R p b 2 4 x L 1 p v b W F 0 b 1 J l c 3 R h d X J l b n R z L 0 F 1 d G 9 S Z W 1 v d m V k Q 2 9 s d W 1 u c z E u e 1 B y a W N l X 3 J h b m d l L D E 2 f S Z x d W 9 0 O y w m c X V v d D t T Z W N 0 a W 9 u M S 9 a b 2 1 h d G 9 S Z X N 0 Y X V y Z W 5 0 c y 9 B d X R v U m V t b 3 Z l Z E N v b H V t b n M x L n t W b 3 R l c y w x N 3 0 m c X V v d D s s J n F 1 b 3 Q 7 U 2 V j d G l v b j E v W m 9 t Y X R v U m V z d G F 1 c m V u d H M v Q X V 0 b 1 J l b W 9 2 Z W R D b 2 x 1 b W 5 z M S 5 7 Q X Z l c m F n Z V 9 D b 3 N 0 X 2 Z v c l 9 0 d 2 8 s M T h 9 J n F 1 b 3 Q 7 L C Z x d W 9 0 O 1 N l Y 3 R p b 2 4 x L 1 p v b W F 0 b 1 J l c 3 R h d X J l b n R z L 0 F 1 d G 9 S Z W 1 v d m V k Q 2 9 s d W 1 u c z E u e 1 J h d G l u Z y w x O X 0 m c X V v d D s s J n F 1 b 3 Q 7 U 2 V j d G l v b j E v W m 9 t Y X R v U m V z d G F 1 c m V u d H M v Q X V 0 b 1 J l b W 9 2 Z W R D b 2 x 1 b W 5 z M S 5 7 R G F 0 Z W t l e V 9 P c G V u a W 5 n L D I w f S Z x d W 9 0 O y w m c X V v d D t T Z W N 0 a W 9 u M S 9 a b 2 1 h d G 9 S Z X N 0 Y X V y Z W 5 0 c y 9 B d X R v U m V t b 3 Z l Z E N v b H V t b n M x L n t E Y X k s M j F 9 J n F 1 b 3 Q 7 L C Z x d W 9 0 O 1 N l Y 3 R p b 2 4 x L 1 p v b W F 0 b 1 J l c 3 R h d X J l b n R z L 0 F 1 d G 9 S Z W 1 v d m V k Q 2 9 s d W 1 u c z E u e 0 1 v b n R o L D I y f S Z x d W 9 0 O y w m c X V v d D t T Z W N 0 a W 9 u M S 9 a b 2 1 h d G 9 S Z X N 0 Y X V y Z W 5 0 c y 9 B d X R v U m V t b 3 Z l Z E N v b H V t b n M x L n t Z Z W F y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9 t Y X R v U m V z d G F 1 c m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U m V z d G F 1 c m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S Z X N 0 Y X V y Z W 5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S Z X N 0 Y X V y Z W 5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Q 2 9 1 b n Q i I F Z h b H V l P S J s O T U 1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l F 1 Z X J 5 S U Q i I F Z h b H V l P S J z Y W M 1 M D Q x N j M t M G I 5 Z S 0 0 M T c y L T l j Y z E t N z N i O W Y 4 O T A y M D N j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I z L T E y L T I 3 V D A y O j Q 0 O j I w L j g 3 N D I y N T d a I i A v P j x F b n R y e S B U e X B l P S J G a W x s Q 2 9 s d W 1 u V H l w Z X M i I F Z h b H V l P S J z Q U F B Q U F B Q U F B Q U F B Q U F B Q U F B Q U F B Q U F B Q U F B S i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J l c 3 R h d X J h b n R J R C w w f S Z x d W 9 0 O y w m c X V v d D t T Z W N 0 a W 9 u M S 9 U Y W J s Z T E v Q X V 0 b 1 J l b W 9 2 Z W R D b 2 x 1 b W 5 z M S 5 7 U m V z d G F 1 c m F u d E 5 h b W U s M X 0 m c X V v d D s s J n F 1 b 3 Q 7 U 2 V j d G l v b j E v V G F i b G U x L 0 F 1 d G 9 S Z W 1 v d m V k Q 2 9 s d W 1 u c z E u e 0 N v d W 5 0 c n l D b 2 R l L D J 9 J n F 1 b 3 Q 7 L C Z x d W 9 0 O 1 N l Y 3 R p b 2 4 x L 1 R h Y m x l M S 9 B d X R v U m V t b 3 Z l Z E N v b H V t b n M x L n t D b 3 V u d H J 5 L D N 9 J n F 1 b 3 Q 7 L C Z x d W 9 0 O 1 N l Y 3 R p b 2 4 x L 1 R h Y m x l M S 9 B d X R v U m V t b 3 Z l Z E N v b H V t b n M x L n t D a X R 5 L D R 9 J n F 1 b 3 Q 7 L C Z x d W 9 0 O 1 N l Y 3 R p b 2 4 x L 1 R h Y m x l M S 9 B d X R v U m V t b 3 Z l Z E N v b H V t b n M x L n t B Z G R y Z X N z L D V 9 J n F 1 b 3 Q 7 L C Z x d W 9 0 O 1 N l Y 3 R p b 2 4 x L 1 R h Y m x l M S 9 B d X R v U m V t b 3 Z l Z E N v b H V t b n M x L n t M b 2 N h b G l 0 e S w 2 f S Z x d W 9 0 O y w m c X V v d D t T Z W N 0 a W 9 u M S 9 U Y W J s Z T E v Q X V 0 b 1 J l b W 9 2 Z W R D b 2 x 1 b W 5 z M S 5 7 T G 9 j Y W x p d H l W Z X J i b 3 N l L D d 9 J n F 1 b 3 Q 7 L C Z x d W 9 0 O 1 N l Y 3 R p b 2 4 x L 1 R h Y m x l M S 9 B d X R v U m V t b 3 Z l Z E N v b H V t b n M x L n t M b 2 5 n a X R 1 Z G U s O H 0 m c X V v d D s s J n F 1 b 3 Q 7 U 2 V j d G l v b j E v V G F i b G U x L 0 F 1 d G 9 S Z W 1 v d m V k Q 2 9 s d W 1 u c z E u e 0 x h d G l 0 d W R l L D l 9 J n F 1 b 3 Q 7 L C Z x d W 9 0 O 1 N l Y 3 R p b 2 4 x L 1 R h Y m x l M S 9 B d X R v U m V t b 3 Z l Z E N v b H V t b n M x L n t D d W l z a W 5 l c y w x M H 0 m c X V v d D s s J n F 1 b 3 Q 7 U 2 V j d G l v b j E v V G F i b G U x L 0 F 1 d G 9 S Z W 1 v d m V k Q 2 9 s d W 1 u c z E u e 0 N 1 c n J l b m N 5 L D E x f S Z x d W 9 0 O y w m c X V v d D t T Z W N 0 a W 9 u M S 9 U Y W J s Z T E v Q X V 0 b 1 J l b W 9 2 Z W R D b 2 x 1 b W 5 z M S 5 7 S G F z X 1 R h Y m x l X 2 J v b 2 t p b m c s M T J 9 J n F 1 b 3 Q 7 L C Z x d W 9 0 O 1 N l Y 3 R p b 2 4 x L 1 R h Y m x l M S 9 B d X R v U m V t b 3 Z l Z E N v b H V t b n M x L n t I Y X N f T 2 5 s a W 5 l X 2 R l b G l 2 Z X J 5 L D E z f S Z x d W 9 0 O y w m c X V v d D t T Z W N 0 a W 9 u M S 9 U Y W J s Z T E v Q X V 0 b 1 J l b W 9 2 Z W R D b 2 x 1 b W 5 z M S 5 7 S X N f Z G V s a X Z l c m l u Z 1 9 u b 3 c s M T R 9 J n F 1 b 3 Q 7 L C Z x d W 9 0 O 1 N l Y 3 R p b 2 4 x L 1 R h Y m x l M S 9 B d X R v U m V t b 3 Z l Z E N v b H V t b n M x L n t T d 2 l 0 Y 2 h f d G 9 f b 3 J k Z X J f b W V u d S w x N X 0 m c X V v d D s s J n F 1 b 3 Q 7 U 2 V j d G l v b j E v V G F i b G U x L 0 F 1 d G 9 S Z W 1 v d m V k Q 2 9 s d W 1 u c z E u e 1 B y a W N l X 3 J h b m d l L D E 2 f S Z x d W 9 0 O y w m c X V v d D t T Z W N 0 a W 9 u M S 9 U Y W J s Z T E v Q X V 0 b 1 J l b W 9 2 Z W R D b 2 x 1 b W 5 z M S 5 7 V m 9 0 Z X M s M T d 9 J n F 1 b 3 Q 7 L C Z x d W 9 0 O 1 N l Y 3 R p b 2 4 x L 1 R h Y m x l M S 9 B d X R v U m V t b 3 Z l Z E N v b H V t b n M x L n t B d m V y Y W d l X 0 N v c 3 R f Z m 9 y X 3 R 3 b y w x O H 0 m c X V v d D s s J n F 1 b 3 Q 7 U 2 V j d G l v b j E v V G F i b G U x L 0 F 1 d G 9 S Z W 1 v d m V k Q 2 9 s d W 1 u c z E u e 1 J h d G l u Z y w x O X 0 m c X V v d D s s J n F 1 b 3 Q 7 U 2 V j d G l v b j E v V G F i b G U x L 0 F 1 d G 9 S Z W 1 v d m V k Q 2 9 s d W 1 u c z E u e 0 R h d G V r Z X l f T 3 B l b m l u Z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Z X N 0 Y X V y Y W 5 0 S U Q s M H 0 m c X V v d D s s J n F 1 b 3 Q 7 U 2 V j d G l v b j E v V G F i b G U x L 0 F 1 d G 9 S Z W 1 v d m V k Q 2 9 s d W 1 u c z E u e 1 J l c 3 R h d X J h b n R O Y W 1 l L D F 9 J n F 1 b 3 Q 7 L C Z x d W 9 0 O 1 N l Y 3 R p b 2 4 x L 1 R h Y m x l M S 9 B d X R v U m V t b 3 Z l Z E N v b H V t b n M x L n t D b 3 V u d H J 5 Q 2 9 k Z S w y f S Z x d W 9 0 O y w m c X V v d D t T Z W N 0 a W 9 u M S 9 U Y W J s Z T E v Q X V 0 b 1 J l b W 9 2 Z W R D b 2 x 1 b W 5 z M S 5 7 Q 2 9 1 b n R y e S w z f S Z x d W 9 0 O y w m c X V v d D t T Z W N 0 a W 9 u M S 9 U Y W J s Z T E v Q X V 0 b 1 J l b W 9 2 Z W R D b 2 x 1 b W 5 z M S 5 7 Q 2 l 0 e S w 0 f S Z x d W 9 0 O y w m c X V v d D t T Z W N 0 a W 9 u M S 9 U Y W J s Z T E v Q X V 0 b 1 J l b W 9 2 Z W R D b 2 x 1 b W 5 z M S 5 7 Q W R k c m V z c y w 1 f S Z x d W 9 0 O y w m c X V v d D t T Z W N 0 a W 9 u M S 9 U Y W J s Z T E v Q X V 0 b 1 J l b W 9 2 Z W R D b 2 x 1 b W 5 z M S 5 7 T G 9 j Y W x p d H k s N n 0 m c X V v d D s s J n F 1 b 3 Q 7 U 2 V j d G l v b j E v V G F i b G U x L 0 F 1 d G 9 S Z W 1 v d m V k Q 2 9 s d W 1 u c z E u e 0 x v Y 2 F s a X R 5 V m V y Y m 9 z Z S w 3 f S Z x d W 9 0 O y w m c X V v d D t T Z W N 0 a W 9 u M S 9 U Y W J s Z T E v Q X V 0 b 1 J l b W 9 2 Z W R D b 2 x 1 b W 5 z M S 5 7 T G 9 u Z 2 l 0 d W R l L D h 9 J n F 1 b 3 Q 7 L C Z x d W 9 0 O 1 N l Y 3 R p b 2 4 x L 1 R h Y m x l M S 9 B d X R v U m V t b 3 Z l Z E N v b H V t b n M x L n t M Y X R p d H V k Z S w 5 f S Z x d W 9 0 O y w m c X V v d D t T Z W N 0 a W 9 u M S 9 U Y W J s Z T E v Q X V 0 b 1 J l b W 9 2 Z W R D b 2 x 1 b W 5 z M S 5 7 Q 3 V p c 2 l u Z X M s M T B 9 J n F 1 b 3 Q 7 L C Z x d W 9 0 O 1 N l Y 3 R p b 2 4 x L 1 R h Y m x l M S 9 B d X R v U m V t b 3 Z l Z E N v b H V t b n M x L n t D d X J y Z W 5 j e S w x M X 0 m c X V v d D s s J n F 1 b 3 Q 7 U 2 V j d G l v b j E v V G F i b G U x L 0 F 1 d G 9 S Z W 1 v d m V k Q 2 9 s d W 1 u c z E u e 0 h h c 1 9 U Y W J s Z V 9 i b 2 9 r a W 5 n L D E y f S Z x d W 9 0 O y w m c X V v d D t T Z W N 0 a W 9 u M S 9 U Y W J s Z T E v Q X V 0 b 1 J l b W 9 2 Z W R D b 2 x 1 b W 5 z M S 5 7 S G F z X 0 9 u b G l u Z V 9 k Z W x p d m V y e S w x M 3 0 m c X V v d D s s J n F 1 b 3 Q 7 U 2 V j d G l v b j E v V G F i b G U x L 0 F 1 d G 9 S Z W 1 v d m V k Q 2 9 s d W 1 u c z E u e 0 l z X 2 R l b G l 2 Z X J p b m d f b m 9 3 L D E 0 f S Z x d W 9 0 O y w m c X V v d D t T Z W N 0 a W 9 u M S 9 U Y W J s Z T E v Q X V 0 b 1 J l b W 9 2 Z W R D b 2 x 1 b W 5 z M S 5 7 U 3 d p d G N o X 3 R v X 2 9 y Z G V y X 2 1 l b n U s M T V 9 J n F 1 b 3 Q 7 L C Z x d W 9 0 O 1 N l Y 3 R p b 2 4 x L 1 R h Y m x l M S 9 B d X R v U m V t b 3 Z l Z E N v b H V t b n M x L n t Q c m l j Z V 9 y Y W 5 n Z S w x N n 0 m c X V v d D s s J n F 1 b 3 Q 7 U 2 V j d G l v b j E v V G F i b G U x L 0 F 1 d G 9 S Z W 1 v d m V k Q 2 9 s d W 1 u c z E u e 1 Z v d G V z L D E 3 f S Z x d W 9 0 O y w m c X V v d D t T Z W N 0 a W 9 u M S 9 U Y W J s Z T E v Q X V 0 b 1 J l b W 9 2 Z W R D b 2 x 1 b W 5 z M S 5 7 Q X Z l c m F n Z V 9 D b 3 N 0 X 2 Z v c l 9 0 d 2 8 s M T h 9 J n F 1 b 3 Q 7 L C Z x d W 9 0 O 1 N l Y 3 R p b 2 4 x L 1 R h Y m x l M S 9 B d X R v U m V t b 3 Z l Z E N v b H V t b n M x L n t S Y X R p b m c s M T l 9 J n F 1 b 3 Q 7 L C Z x d W 9 0 O 1 N l Y 3 R p b 2 4 x L 1 R h Y m x l M S 9 B d X R v U m V t b 3 Z l Z E N v b H V t b n M x L n t E Y X R l a 2 V 5 X 0 9 w Z W 5 p b m c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I T w 8 f N j K 0 a M c 0 F q t C k Q P g A A A A A C A A A A A A A Q Z g A A A A E A A C A A A A D e W I 6 C 9 p c T t q Y c O 1 o T J V i c u H U m N z n O z R t z 6 d G P x 3 o J q g A A A A A O g A A A A A I A A C A A A A D K m j b w q v d b D w t m C g m 7 Q 1 e 0 m U K X W E r 9 n g u k 4 1 K e 9 L w R 9 F A A A A C d 8 X / U 8 i 2 W r d 5 u j Q y t X / q 8 b / 7 V U F l s c 3 S X Z u 3 D a n a h c n B 4 Q / m j C e 0 G g a l A X L h e b e t 9 6 W v M 4 0 G u j D C 0 9 0 x 5 / E z 7 D F 5 a X T B 0 z d P O D 5 g r Q B c z b E A A A A A k h + Z q v d s r J G b T D R 4 5 + l X z 8 2 P c 5 b F d 9 Z r p k w M E O 5 o A V C u i H N T i R r j 2 z L 4 L / a 4 D K g 2 o j B E q k T i N H h m L i o g N T Q U d < / D a t a M a s h u p > 
</file>

<file path=customXml/itemProps1.xml><?xml version="1.0" encoding="utf-8"?>
<ds:datastoreItem xmlns:ds="http://schemas.openxmlformats.org/officeDocument/2006/customXml" ds:itemID="{98434B8A-8E15-4BA9-B8AC-AAE7A80F77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Objective 1st &amp; 2nd</vt:lpstr>
      <vt:lpstr>Objective ans and Pivot tables</vt:lpstr>
      <vt:lpstr>country descrip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.prakash.jag@gmail.com</dc:creator>
  <cp:lastModifiedBy>raju ms</cp:lastModifiedBy>
  <dcterms:created xsi:type="dcterms:W3CDTF">2023-12-07T14:30:41Z</dcterms:created>
  <dcterms:modified xsi:type="dcterms:W3CDTF">2024-04-06T05:13:15Z</dcterms:modified>
</cp:coreProperties>
</file>